    <c r="O21057" s="1"/>
    </row>
    <row r="21058" spans="2:15" x14ac:dyDescent="0.2"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</row>
    <row r="21059" spans="2:15" x14ac:dyDescent="0.2"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</row>
    <row r="21060" spans="2:15" x14ac:dyDescent="0.2"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</row>
    <row r="21061" spans="2:15" x14ac:dyDescent="0.2"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</row>
    <row r="21062" spans="2:15" x14ac:dyDescent="0.2"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</row>
    <row r="21063" spans="2:15" x14ac:dyDescent="0.2"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</row>
    <row r="21064" spans="2:15" x14ac:dyDescent="0.2"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</row>
    <row r="21065" spans="2:15" x14ac:dyDescent="0.2"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</row>
    <row r="21066" spans="2:15" x14ac:dyDescent="0.2"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</row>
    <row r="21067" spans="2:15" x14ac:dyDescent="0.2"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</row>
    <row r="21068" spans="2:15" x14ac:dyDescent="0.2"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</row>
    <row r="21069" spans="2:15" x14ac:dyDescent="0.2"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</row>
    <row r="21070" spans="2:15" x14ac:dyDescent="0.2"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</row>
    <row r="21071" spans="2:15" x14ac:dyDescent="0.2"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</row>
    <row r="21072" spans="2:15" x14ac:dyDescent="0.2"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</row>
    <row r="21073" spans="2:15" x14ac:dyDescent="0.2"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</row>
    <row r="21074" spans="2:15" x14ac:dyDescent="0.2"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</row>
    <row r="21075" spans="2:15" x14ac:dyDescent="0.2"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</row>
    <row r="21076" spans="2:15" x14ac:dyDescent="0.2"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</row>
    <row r="21077" spans="2:15" x14ac:dyDescent="0.2"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</row>
    <row r="21078" spans="2:15" x14ac:dyDescent="0.2"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</row>
    <row r="21079" spans="2:15" x14ac:dyDescent="0.2"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</row>
    <row r="21080" spans="2:15" x14ac:dyDescent="0.2"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</row>
    <row r="21081" spans="2:15" x14ac:dyDescent="0.2"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</row>
    <row r="21082" spans="2:15" x14ac:dyDescent="0.2"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</row>
    <row r="21083" spans="2:15" x14ac:dyDescent="0.2"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</row>
    <row r="21084" spans="2:15" x14ac:dyDescent="0.2"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</row>
    <row r="21085" spans="2:15" x14ac:dyDescent="0.2"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</row>
    <row r="21086" spans="2:15" x14ac:dyDescent="0.2"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</row>
    <row r="21087" spans="2:15" x14ac:dyDescent="0.2"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</row>
    <row r="21088" spans="2:15" x14ac:dyDescent="0.2"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</row>
    <row r="21089" spans="2:15" x14ac:dyDescent="0.2"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</row>
    <row r="21090" spans="2:15" x14ac:dyDescent="0.2"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</row>
    <row r="21091" spans="2:15" x14ac:dyDescent="0.2"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</row>
    <row r="21092" spans="2:15" x14ac:dyDescent="0.2"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</row>
    <row r="21093" spans="2:15" x14ac:dyDescent="0.2"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</row>
    <row r="21094" spans="2:15" x14ac:dyDescent="0.2"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</row>
    <row r="21095" spans="2:15" x14ac:dyDescent="0.2"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</row>
    <row r="21096" spans="2:15" x14ac:dyDescent="0.2"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</row>
    <row r="21097" spans="2:15" x14ac:dyDescent="0.2"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</row>
    <row r="21098" spans="2:15" x14ac:dyDescent="0.2"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</row>
    <row r="21099" spans="2:15" x14ac:dyDescent="0.2"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</row>
    <row r="21100" spans="2:15" x14ac:dyDescent="0.2"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</row>
    <row r="21101" spans="2:15" x14ac:dyDescent="0.2"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</row>
    <row r="21102" spans="2:15" x14ac:dyDescent="0.2"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</row>
    <row r="21103" spans="2:15" x14ac:dyDescent="0.2"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</row>
    <row r="21104" spans="2:15" x14ac:dyDescent="0.2"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</row>
    <row r="21105" spans="2:15" x14ac:dyDescent="0.2"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</row>
    <row r="21106" spans="2:15" x14ac:dyDescent="0.2"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</row>
    <row r="21107" spans="2:15" x14ac:dyDescent="0.2"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</row>
    <row r="21108" spans="2:15" x14ac:dyDescent="0.2"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</row>
    <row r="21109" spans="2:15" x14ac:dyDescent="0.2"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</row>
    <row r="21110" spans="2:15" x14ac:dyDescent="0.2"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</row>
    <row r="21111" spans="2:15" x14ac:dyDescent="0.2"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</row>
    <row r="21112" spans="2:15" x14ac:dyDescent="0.2"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</row>
    <row r="21113" spans="2:15" x14ac:dyDescent="0.2"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</row>
    <row r="21114" spans="2:15" x14ac:dyDescent="0.2"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</row>
    <row r="21115" spans="2:15" x14ac:dyDescent="0.2"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</row>
    <row r="21116" spans="2:15" x14ac:dyDescent="0.2"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</row>
    <row r="21117" spans="2:15" x14ac:dyDescent="0.2"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</row>
    <row r="21118" spans="2:15" x14ac:dyDescent="0.2"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</row>
    <row r="21119" spans="2:15" x14ac:dyDescent="0.2"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</row>
    <row r="21120" spans="2:15" x14ac:dyDescent="0.2"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</row>
    <row r="21121" spans="2:15" x14ac:dyDescent="0.2"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</row>
    <row r="21122" spans="2:15" x14ac:dyDescent="0.2"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</row>
    <row r="21123" spans="2:15" x14ac:dyDescent="0.2"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</row>
    <row r="21124" spans="2:15" x14ac:dyDescent="0.2"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</row>
    <row r="21125" spans="2:15" x14ac:dyDescent="0.2"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</row>
    <row r="21126" spans="2:15" x14ac:dyDescent="0.2"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</row>
    <row r="21127" spans="2:15" x14ac:dyDescent="0.2"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</row>
    <row r="21128" spans="2:15" x14ac:dyDescent="0.2"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</row>
    <row r="21129" spans="2:15" x14ac:dyDescent="0.2"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</row>
    <row r="21130" spans="2:15" x14ac:dyDescent="0.2"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</row>
    <row r="21131" spans="2:15" x14ac:dyDescent="0.2"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</row>
    <row r="21132" spans="2:15" x14ac:dyDescent="0.2"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</row>
    <row r="21133" spans="2:15" x14ac:dyDescent="0.2"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</row>
    <row r="21134" spans="2:15" x14ac:dyDescent="0.2"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</row>
    <row r="21135" spans="2:15" x14ac:dyDescent="0.2"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</row>
    <row r="21136" spans="2:15" x14ac:dyDescent="0.2"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</row>
    <row r="21137" spans="2:15" x14ac:dyDescent="0.2"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</row>
    <row r="21138" spans="2:15" x14ac:dyDescent="0.2"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</row>
    <row r="21139" spans="2:15" x14ac:dyDescent="0.2"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</row>
    <row r="21140" spans="2:15" x14ac:dyDescent="0.2"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</row>
    <row r="21141" spans="2:15" x14ac:dyDescent="0.2"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</row>
    <row r="21142" spans="2:15" x14ac:dyDescent="0.2"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</row>
    <row r="21143" spans="2:15" x14ac:dyDescent="0.2"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</row>
    <row r="21144" spans="2:15" x14ac:dyDescent="0.2"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</row>
    <row r="21145" spans="2:15" x14ac:dyDescent="0.2"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</row>
    <row r="21146" spans="2:15" x14ac:dyDescent="0.2"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</row>
    <row r="21147" spans="2:15" x14ac:dyDescent="0.2"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</row>
    <row r="21148" spans="2:15" x14ac:dyDescent="0.2"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</row>
    <row r="21149" spans="2:15" x14ac:dyDescent="0.2"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</row>
    <row r="21150" spans="2:15" x14ac:dyDescent="0.2"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</row>
    <row r="21151" spans="2:15" x14ac:dyDescent="0.2"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</row>
    <row r="21152" spans="2:15" x14ac:dyDescent="0.2"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</row>
    <row r="21153" spans="2:15" x14ac:dyDescent="0.2"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</row>
    <row r="21154" spans="2:15" x14ac:dyDescent="0.2"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</row>
    <row r="21155" spans="2:15" x14ac:dyDescent="0.2"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</row>
    <row r="21156" spans="2:15" x14ac:dyDescent="0.2"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</row>
    <row r="21157" spans="2:15" x14ac:dyDescent="0.2"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</row>
    <row r="21158" spans="2:15" x14ac:dyDescent="0.2"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</row>
    <row r="21159" spans="2:15" x14ac:dyDescent="0.2"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</row>
    <row r="21160" spans="2:15" x14ac:dyDescent="0.2"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</row>
    <row r="21161" spans="2:15" x14ac:dyDescent="0.2"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</row>
    <row r="21162" spans="2:15" x14ac:dyDescent="0.2"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</row>
    <row r="21163" spans="2:15" x14ac:dyDescent="0.2"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</row>
    <row r="21164" spans="2:15" x14ac:dyDescent="0.2"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</row>
    <row r="21165" spans="2:15" x14ac:dyDescent="0.2"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</row>
    <row r="21166" spans="2:15" x14ac:dyDescent="0.2"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</row>
    <row r="21167" spans="2:15" x14ac:dyDescent="0.2"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</row>
    <row r="21168" spans="2:15" x14ac:dyDescent="0.2"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</row>
    <row r="21169" spans="2:15" x14ac:dyDescent="0.2"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</row>
    <row r="21170" spans="2:15" x14ac:dyDescent="0.2"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</row>
    <row r="21171" spans="2:15" x14ac:dyDescent="0.2"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</row>
    <row r="21172" spans="2:15" x14ac:dyDescent="0.2"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</row>
    <row r="21173" spans="2:15" x14ac:dyDescent="0.2"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</row>
    <row r="21174" spans="2:15" x14ac:dyDescent="0.2"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</row>
    <row r="21175" spans="2:15" x14ac:dyDescent="0.2"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</row>
    <row r="21176" spans="2:15" x14ac:dyDescent="0.2"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</row>
    <row r="21177" spans="2:15" x14ac:dyDescent="0.2"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</row>
    <row r="21178" spans="2:15" x14ac:dyDescent="0.2"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</row>
    <row r="21179" spans="2:15" x14ac:dyDescent="0.2"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</row>
    <row r="21180" spans="2:15" x14ac:dyDescent="0.2"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</row>
    <row r="21181" spans="2:15" x14ac:dyDescent="0.2"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</row>
    <row r="21182" spans="2:15" x14ac:dyDescent="0.2"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</row>
    <row r="21183" spans="2:15" x14ac:dyDescent="0.2"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</row>
    <row r="21184" spans="2:15" x14ac:dyDescent="0.2"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</row>
    <row r="21185" spans="2:15" x14ac:dyDescent="0.2"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</row>
    <row r="21186" spans="2:15" x14ac:dyDescent="0.2"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</row>
    <row r="21187" spans="2:15" x14ac:dyDescent="0.2"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</row>
    <row r="21188" spans="2:15" x14ac:dyDescent="0.2"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</row>
    <row r="21189" spans="2:15" x14ac:dyDescent="0.2"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</row>
    <row r="21190" spans="2:15" x14ac:dyDescent="0.2"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</row>
    <row r="21191" spans="2:15" x14ac:dyDescent="0.2"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</row>
    <row r="21192" spans="2:15" x14ac:dyDescent="0.2"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</row>
    <row r="21193" spans="2:15" x14ac:dyDescent="0.2"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</row>
    <row r="21194" spans="2:15" x14ac:dyDescent="0.2"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</row>
    <row r="21195" spans="2:15" x14ac:dyDescent="0.2"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</row>
    <row r="21196" spans="2:15" x14ac:dyDescent="0.2"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</row>
    <row r="21197" spans="2:15" x14ac:dyDescent="0.2"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</row>
    <row r="21198" spans="2:15" x14ac:dyDescent="0.2"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</row>
    <row r="21199" spans="2:15" x14ac:dyDescent="0.2"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</row>
    <row r="21200" spans="2:15" x14ac:dyDescent="0.2"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</row>
    <row r="21201" spans="2:15" x14ac:dyDescent="0.2"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</row>
    <row r="21202" spans="2:15" x14ac:dyDescent="0.2"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</row>
    <row r="21203" spans="2:15" x14ac:dyDescent="0.2"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</row>
    <row r="21204" spans="2:15" x14ac:dyDescent="0.2"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</row>
    <row r="21205" spans="2:15" x14ac:dyDescent="0.2"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</row>
    <row r="21206" spans="2:15" x14ac:dyDescent="0.2"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</row>
    <row r="21207" spans="2:15" x14ac:dyDescent="0.2"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</row>
    <row r="21208" spans="2:15" x14ac:dyDescent="0.2"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</row>
    <row r="21209" spans="2:15" x14ac:dyDescent="0.2"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</row>
    <row r="21210" spans="2:15" x14ac:dyDescent="0.2"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</row>
    <row r="21211" spans="2:15" x14ac:dyDescent="0.2"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</row>
    <row r="21212" spans="2:15" x14ac:dyDescent="0.2"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</row>
    <row r="21213" spans="2:15" x14ac:dyDescent="0.2"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</row>
    <row r="21214" spans="2:15" x14ac:dyDescent="0.2"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</row>
    <row r="21215" spans="2:15" x14ac:dyDescent="0.2"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</row>
    <row r="21216" spans="2:15" x14ac:dyDescent="0.2"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</row>
    <row r="21217" spans="2:15" x14ac:dyDescent="0.2"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</row>
    <row r="21218" spans="2:15" x14ac:dyDescent="0.2"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</row>
    <row r="21219" spans="2:15" x14ac:dyDescent="0.2"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</row>
    <row r="21220" spans="2:15" x14ac:dyDescent="0.2"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</row>
    <row r="21221" spans="2:15" x14ac:dyDescent="0.2"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</row>
    <row r="21222" spans="2:15" x14ac:dyDescent="0.2"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</row>
    <row r="21223" spans="2:15" x14ac:dyDescent="0.2"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</row>
    <row r="21224" spans="2:15" x14ac:dyDescent="0.2"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</row>
    <row r="21225" spans="2:15" x14ac:dyDescent="0.2"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</row>
    <row r="21226" spans="2:15" x14ac:dyDescent="0.2"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</row>
    <row r="21227" spans="2:15" x14ac:dyDescent="0.2"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</row>
    <row r="21228" spans="2:15" x14ac:dyDescent="0.2"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</row>
    <row r="21229" spans="2:15" x14ac:dyDescent="0.2"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</row>
    <row r="21230" spans="2:15" x14ac:dyDescent="0.2"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</row>
    <row r="21231" spans="2:15" x14ac:dyDescent="0.2"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</row>
    <row r="21232" spans="2:15" x14ac:dyDescent="0.2"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</row>
    <row r="21233" spans="2:15" x14ac:dyDescent="0.2"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</row>
    <row r="21234" spans="2:15" x14ac:dyDescent="0.2"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</row>
    <row r="21235" spans="2:15" x14ac:dyDescent="0.2"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</row>
    <row r="21236" spans="2:15" x14ac:dyDescent="0.2"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</row>
    <row r="21237" spans="2:15" x14ac:dyDescent="0.2"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</row>
    <row r="21238" spans="2:15" x14ac:dyDescent="0.2"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</row>
    <row r="21239" spans="2:15" x14ac:dyDescent="0.2"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</row>
    <row r="21240" spans="2:15" x14ac:dyDescent="0.2"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</row>
    <row r="21241" spans="2:15" x14ac:dyDescent="0.2"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</row>
    <row r="21242" spans="2:15" x14ac:dyDescent="0.2"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</row>
    <row r="21243" spans="2:15" x14ac:dyDescent="0.2"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</row>
    <row r="21244" spans="2:15" x14ac:dyDescent="0.2"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</row>
    <row r="21245" spans="2:15" x14ac:dyDescent="0.2"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</row>
    <row r="21246" spans="2:15" x14ac:dyDescent="0.2"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</row>
    <row r="21247" spans="2:15" x14ac:dyDescent="0.2"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</row>
    <row r="21248" spans="2:15" x14ac:dyDescent="0.2"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</row>
    <row r="21249" spans="2:15" x14ac:dyDescent="0.2"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</row>
    <row r="21250" spans="2:15" x14ac:dyDescent="0.2"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</row>
    <row r="21251" spans="2:15" x14ac:dyDescent="0.2"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</row>
    <row r="21252" spans="2:15" x14ac:dyDescent="0.2"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</row>
    <row r="21253" spans="2:15" x14ac:dyDescent="0.2"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</row>
    <row r="21254" spans="2:15" x14ac:dyDescent="0.2"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</row>
    <row r="21255" spans="2:15" x14ac:dyDescent="0.2"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</row>
    <row r="21256" spans="2:15" x14ac:dyDescent="0.2"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</row>
    <row r="21257" spans="2:15" x14ac:dyDescent="0.2"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</row>
    <row r="21258" spans="2:15" x14ac:dyDescent="0.2"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</row>
    <row r="21259" spans="2:15" x14ac:dyDescent="0.2"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</row>
    <row r="21260" spans="2:15" x14ac:dyDescent="0.2"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</row>
    <row r="21261" spans="2:15" x14ac:dyDescent="0.2"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</row>
    <row r="21262" spans="2:15" x14ac:dyDescent="0.2"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</row>
    <row r="21263" spans="2:15" x14ac:dyDescent="0.2"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</row>
    <row r="21264" spans="2:15" x14ac:dyDescent="0.2"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</row>
    <row r="21265" spans="2:15" x14ac:dyDescent="0.2"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</row>
    <row r="21266" spans="2:15" x14ac:dyDescent="0.2"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</row>
    <row r="21267" spans="2:15" x14ac:dyDescent="0.2"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</row>
    <row r="21268" spans="2:15" x14ac:dyDescent="0.2"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</row>
    <row r="21269" spans="2:15" x14ac:dyDescent="0.2"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</row>
    <row r="21270" spans="2:15" x14ac:dyDescent="0.2"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</row>
    <row r="21271" spans="2:15" x14ac:dyDescent="0.2"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</row>
    <row r="21272" spans="2:15" x14ac:dyDescent="0.2"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</row>
    <row r="21273" spans="2:15" x14ac:dyDescent="0.2"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</row>
    <row r="21274" spans="2:15" x14ac:dyDescent="0.2"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</row>
    <row r="21275" spans="2:15" x14ac:dyDescent="0.2"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</row>
    <row r="21276" spans="2:15" x14ac:dyDescent="0.2"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</row>
    <row r="21277" spans="2:15" x14ac:dyDescent="0.2"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</row>
    <row r="21278" spans="2:15" x14ac:dyDescent="0.2"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</row>
    <row r="21279" spans="2:15" x14ac:dyDescent="0.2"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</row>
    <row r="21280" spans="2:15" x14ac:dyDescent="0.2"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</row>
    <row r="21281" spans="2:15" x14ac:dyDescent="0.2"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</row>
    <row r="21282" spans="2:15" x14ac:dyDescent="0.2"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</row>
    <row r="21283" spans="2:15" x14ac:dyDescent="0.2"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</row>
    <row r="21284" spans="2:15" x14ac:dyDescent="0.2"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</row>
    <row r="21285" spans="2:15" x14ac:dyDescent="0.2"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</row>
    <row r="21286" spans="2:15" x14ac:dyDescent="0.2"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</row>
    <row r="21287" spans="2:15" x14ac:dyDescent="0.2"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</row>
    <row r="21288" spans="2:15" x14ac:dyDescent="0.2"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</row>
    <row r="21289" spans="2:15" x14ac:dyDescent="0.2"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</row>
    <row r="21290" spans="2:15" x14ac:dyDescent="0.2"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</row>
    <row r="21291" spans="2:15" x14ac:dyDescent="0.2"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</row>
    <row r="21292" spans="2:15" x14ac:dyDescent="0.2"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</row>
    <row r="21293" spans="2:15" x14ac:dyDescent="0.2"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</row>
    <row r="21294" spans="2:15" x14ac:dyDescent="0.2"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</row>
    <row r="21295" spans="2:15" x14ac:dyDescent="0.2"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</row>
    <row r="21296" spans="2:15" x14ac:dyDescent="0.2"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</row>
    <row r="21297" spans="2:15" x14ac:dyDescent="0.2"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</row>
    <row r="21298" spans="2:15" x14ac:dyDescent="0.2"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</row>
    <row r="21299" spans="2:15" x14ac:dyDescent="0.2"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</row>
    <row r="21300" spans="2:15" x14ac:dyDescent="0.2"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</row>
    <row r="21301" spans="2:15" x14ac:dyDescent="0.2"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</row>
    <row r="21302" spans="2:15" x14ac:dyDescent="0.2"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</row>
    <row r="21303" spans="2:15" x14ac:dyDescent="0.2"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</row>
    <row r="21304" spans="2:15" x14ac:dyDescent="0.2"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</row>
    <row r="21305" spans="2:15" x14ac:dyDescent="0.2"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</row>
    <row r="21306" spans="2:15" x14ac:dyDescent="0.2"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</row>
    <row r="21307" spans="2:15" x14ac:dyDescent="0.2"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</row>
    <row r="21308" spans="2:15" x14ac:dyDescent="0.2"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</row>
    <row r="21309" spans="2:15" x14ac:dyDescent="0.2"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</row>
    <row r="21310" spans="2:15" x14ac:dyDescent="0.2"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</row>
    <row r="21311" spans="2:15" x14ac:dyDescent="0.2"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</row>
    <row r="21312" spans="2:15" x14ac:dyDescent="0.2"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</row>
    <row r="21313" spans="2:15" x14ac:dyDescent="0.2"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</row>
    <row r="21314" spans="2:15" x14ac:dyDescent="0.2"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</row>
    <row r="21315" spans="2:15" x14ac:dyDescent="0.2"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</row>
    <row r="21316" spans="2:15" x14ac:dyDescent="0.2"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</row>
    <row r="21317" spans="2:15" x14ac:dyDescent="0.2"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</row>
    <row r="21318" spans="2:15" x14ac:dyDescent="0.2"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</row>
    <row r="21319" spans="2:15" x14ac:dyDescent="0.2"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</row>
    <row r="21320" spans="2:15" x14ac:dyDescent="0.2"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</row>
    <row r="21321" spans="2:15" x14ac:dyDescent="0.2"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</row>
    <row r="21322" spans="2:15" x14ac:dyDescent="0.2"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</row>
    <row r="21323" spans="2:15" x14ac:dyDescent="0.2"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</row>
    <row r="21324" spans="2:15" x14ac:dyDescent="0.2"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</row>
    <row r="21325" spans="2:15" x14ac:dyDescent="0.2"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</row>
    <row r="21326" spans="2:15" x14ac:dyDescent="0.2"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</row>
    <row r="21327" spans="2:15" x14ac:dyDescent="0.2"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</row>
    <row r="21328" spans="2:15" x14ac:dyDescent="0.2"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</row>
    <row r="21329" spans="2:15" x14ac:dyDescent="0.2"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</row>
    <row r="21330" spans="2:15" x14ac:dyDescent="0.2"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</row>
    <row r="21331" spans="2:15" x14ac:dyDescent="0.2"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</row>
    <row r="21332" spans="2:15" x14ac:dyDescent="0.2"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</row>
    <row r="21333" spans="2:15" x14ac:dyDescent="0.2"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</row>
    <row r="21334" spans="2:15" x14ac:dyDescent="0.2"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</row>
    <row r="21335" spans="2:15" x14ac:dyDescent="0.2"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</row>
    <row r="21336" spans="2:15" x14ac:dyDescent="0.2"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</row>
    <row r="21337" spans="2:15" x14ac:dyDescent="0.2"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</row>
    <row r="21338" spans="2:15" x14ac:dyDescent="0.2"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</row>
    <row r="21339" spans="2:15" x14ac:dyDescent="0.2"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</row>
    <row r="21340" spans="2:15" x14ac:dyDescent="0.2"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</row>
    <row r="21341" spans="2:15" x14ac:dyDescent="0.2"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</row>
    <row r="21342" spans="2:15" x14ac:dyDescent="0.2"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</row>
    <row r="21343" spans="2:15" x14ac:dyDescent="0.2"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</row>
    <row r="21344" spans="2:15" x14ac:dyDescent="0.2"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</row>
    <row r="21345" spans="2:15" x14ac:dyDescent="0.2"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</row>
    <row r="21346" spans="2:15" x14ac:dyDescent="0.2"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</row>
    <row r="21347" spans="2:15" x14ac:dyDescent="0.2"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</row>
    <row r="21348" spans="2:15" x14ac:dyDescent="0.2"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</row>
    <row r="21349" spans="2:15" x14ac:dyDescent="0.2"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</row>
    <row r="21350" spans="2:15" x14ac:dyDescent="0.2"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</row>
    <row r="21351" spans="2:15" x14ac:dyDescent="0.2"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</row>
    <row r="21352" spans="2:15" x14ac:dyDescent="0.2"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</row>
    <row r="21353" spans="2:15" x14ac:dyDescent="0.2"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</row>
    <row r="21354" spans="2:15" x14ac:dyDescent="0.2"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</row>
    <row r="21355" spans="2:15" x14ac:dyDescent="0.2"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</row>
    <row r="21356" spans="2:15" x14ac:dyDescent="0.2"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</row>
    <row r="21357" spans="2:15" x14ac:dyDescent="0.2"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</row>
    <row r="21358" spans="2:15" x14ac:dyDescent="0.2"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</row>
    <row r="21359" spans="2:15" x14ac:dyDescent="0.2"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</row>
    <row r="21360" spans="2:15" x14ac:dyDescent="0.2"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</row>
    <row r="21361" spans="2:15" x14ac:dyDescent="0.2"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</row>
    <row r="21362" spans="2:15" x14ac:dyDescent="0.2"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</row>
    <row r="21363" spans="2:15" x14ac:dyDescent="0.2"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</row>
    <row r="21364" spans="2:15" x14ac:dyDescent="0.2"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</row>
    <row r="21365" spans="2:15" x14ac:dyDescent="0.2"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</row>
    <row r="21366" spans="2:15" x14ac:dyDescent="0.2"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</row>
    <row r="21367" spans="2:15" x14ac:dyDescent="0.2"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</row>
    <row r="21368" spans="2:15" x14ac:dyDescent="0.2"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</row>
    <row r="21369" spans="2:15" x14ac:dyDescent="0.2"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</row>
    <row r="21370" spans="2:15" x14ac:dyDescent="0.2"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</row>
    <row r="21371" spans="2:15" x14ac:dyDescent="0.2"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</row>
    <row r="21372" spans="2:15" x14ac:dyDescent="0.2"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</row>
    <row r="21373" spans="2:15" x14ac:dyDescent="0.2"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</row>
    <row r="21374" spans="2:15" x14ac:dyDescent="0.2"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</row>
    <row r="21375" spans="2:15" x14ac:dyDescent="0.2"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</row>
    <row r="21376" spans="2:15" x14ac:dyDescent="0.2"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</row>
    <row r="21377" spans="2:15" x14ac:dyDescent="0.2"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</row>
    <row r="21378" spans="2:15" x14ac:dyDescent="0.2"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</row>
    <row r="21379" spans="2:15" x14ac:dyDescent="0.2"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</row>
    <row r="21380" spans="2:15" x14ac:dyDescent="0.2"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</row>
    <row r="21381" spans="2:15" x14ac:dyDescent="0.2"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</row>
    <row r="21382" spans="2:15" x14ac:dyDescent="0.2"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</row>
    <row r="21383" spans="2:15" x14ac:dyDescent="0.2"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</row>
    <row r="21384" spans="2:15" x14ac:dyDescent="0.2"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</row>
    <row r="21385" spans="2:15" x14ac:dyDescent="0.2"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</row>
    <row r="21386" spans="2:15" x14ac:dyDescent="0.2"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</row>
    <row r="21387" spans="2:15" x14ac:dyDescent="0.2"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</row>
    <row r="21388" spans="2:15" x14ac:dyDescent="0.2"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</row>
    <row r="21389" spans="2:15" x14ac:dyDescent="0.2"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</row>
    <row r="21390" spans="2:15" x14ac:dyDescent="0.2"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</row>
    <row r="21391" spans="2:15" x14ac:dyDescent="0.2"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</row>
    <row r="21392" spans="2:15" x14ac:dyDescent="0.2"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</row>
    <row r="21393" spans="2:15" x14ac:dyDescent="0.2"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</row>
    <row r="21394" spans="2:15" x14ac:dyDescent="0.2"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</row>
    <row r="21395" spans="2:15" x14ac:dyDescent="0.2"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</row>
    <row r="21396" spans="2:15" x14ac:dyDescent="0.2"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</row>
    <row r="21397" spans="2:15" x14ac:dyDescent="0.2"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</row>
    <row r="21398" spans="2:15" x14ac:dyDescent="0.2"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</row>
    <row r="21399" spans="2:15" x14ac:dyDescent="0.2"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</row>
    <row r="21400" spans="2:15" x14ac:dyDescent="0.2"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</row>
    <row r="21401" spans="2:15" x14ac:dyDescent="0.2"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</row>
    <row r="21402" spans="2:15" x14ac:dyDescent="0.2"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</row>
    <row r="21403" spans="2:15" x14ac:dyDescent="0.2"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</row>
    <row r="21404" spans="2:15" x14ac:dyDescent="0.2"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</row>
    <row r="21405" spans="2:15" x14ac:dyDescent="0.2"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</row>
    <row r="21406" spans="2:15" x14ac:dyDescent="0.2"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</row>
    <row r="21407" spans="2:15" x14ac:dyDescent="0.2"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</row>
    <row r="21408" spans="2:15" x14ac:dyDescent="0.2"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</row>
    <row r="21409" spans="2:15" x14ac:dyDescent="0.2"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</row>
    <row r="21410" spans="2:15" x14ac:dyDescent="0.2"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</row>
    <row r="21411" spans="2:15" x14ac:dyDescent="0.2"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</row>
    <row r="21412" spans="2:15" x14ac:dyDescent="0.2"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</row>
    <row r="21413" spans="2:15" x14ac:dyDescent="0.2"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</row>
    <row r="21414" spans="2:15" x14ac:dyDescent="0.2"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</row>
    <row r="21415" spans="2:15" x14ac:dyDescent="0.2"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</row>
    <row r="21416" spans="2:15" x14ac:dyDescent="0.2"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</row>
    <row r="21417" spans="2:15" x14ac:dyDescent="0.2"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</row>
    <row r="21418" spans="2:15" x14ac:dyDescent="0.2"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</row>
    <row r="21419" spans="2:15" x14ac:dyDescent="0.2"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</row>
    <row r="21420" spans="2:15" x14ac:dyDescent="0.2"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</row>
    <row r="21421" spans="2:15" x14ac:dyDescent="0.2"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</row>
    <row r="21422" spans="2:15" x14ac:dyDescent="0.2"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</row>
    <row r="21423" spans="2:15" x14ac:dyDescent="0.2"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</row>
    <row r="21424" spans="2:15" x14ac:dyDescent="0.2"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</row>
    <row r="21425" spans="2:15" x14ac:dyDescent="0.2"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</row>
    <row r="21426" spans="2:15" x14ac:dyDescent="0.2"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</row>
    <row r="21427" spans="2:15" x14ac:dyDescent="0.2"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</row>
    <row r="21428" spans="2:15" x14ac:dyDescent="0.2"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</row>
    <row r="21429" spans="2:15" x14ac:dyDescent="0.2"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</row>
    <row r="21430" spans="2:15" x14ac:dyDescent="0.2"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</row>
    <row r="21431" spans="2:15" x14ac:dyDescent="0.2"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</row>
    <row r="21432" spans="2:15" x14ac:dyDescent="0.2"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</row>
    <row r="21433" spans="2:15" x14ac:dyDescent="0.2"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</row>
    <row r="21434" spans="2:15" x14ac:dyDescent="0.2"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</row>
    <row r="21435" spans="2:15" x14ac:dyDescent="0.2"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</row>
    <row r="21436" spans="2:15" x14ac:dyDescent="0.2"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</row>
    <row r="21437" spans="2:15" x14ac:dyDescent="0.2"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</row>
    <row r="21438" spans="2:15" x14ac:dyDescent="0.2"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</row>
    <row r="21439" spans="2:15" x14ac:dyDescent="0.2"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</row>
    <row r="21440" spans="2:15" x14ac:dyDescent="0.2"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</row>
    <row r="21441" spans="2:15" x14ac:dyDescent="0.2"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</row>
    <row r="21442" spans="2:15" x14ac:dyDescent="0.2"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</row>
    <row r="21443" spans="2:15" x14ac:dyDescent="0.2"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</row>
    <row r="21444" spans="2:15" x14ac:dyDescent="0.2"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</row>
    <row r="21445" spans="2:15" x14ac:dyDescent="0.2"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</row>
    <row r="21446" spans="2:15" x14ac:dyDescent="0.2"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</row>
    <row r="21447" spans="2:15" x14ac:dyDescent="0.2"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</row>
    <row r="21448" spans="2:15" x14ac:dyDescent="0.2"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</row>
    <row r="21449" spans="2:15" x14ac:dyDescent="0.2"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</row>
    <row r="21450" spans="2:15" x14ac:dyDescent="0.2"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</row>
    <row r="21451" spans="2:15" x14ac:dyDescent="0.2"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</row>
    <row r="21452" spans="2:15" x14ac:dyDescent="0.2"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</row>
    <row r="21453" spans="2:15" x14ac:dyDescent="0.2"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</row>
    <row r="21454" spans="2:15" x14ac:dyDescent="0.2"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</row>
    <row r="21455" spans="2:15" x14ac:dyDescent="0.2"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</row>
    <row r="21456" spans="2:15" x14ac:dyDescent="0.2"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</row>
    <row r="21457" spans="2:15" x14ac:dyDescent="0.2"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</row>
    <row r="21458" spans="2:15" x14ac:dyDescent="0.2"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</row>
    <row r="21459" spans="2:15" x14ac:dyDescent="0.2"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</row>
    <row r="21460" spans="2:15" x14ac:dyDescent="0.2"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</row>
    <row r="21461" spans="2:15" x14ac:dyDescent="0.2"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</row>
    <row r="21462" spans="2:15" x14ac:dyDescent="0.2"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</row>
    <row r="21463" spans="2:15" x14ac:dyDescent="0.2"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</row>
    <row r="21464" spans="2:15" x14ac:dyDescent="0.2"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</row>
    <row r="21465" spans="2:15" x14ac:dyDescent="0.2"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</row>
    <row r="21466" spans="2:15" x14ac:dyDescent="0.2"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</row>
    <row r="21467" spans="2:15" x14ac:dyDescent="0.2"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</row>
    <row r="21468" spans="2:15" x14ac:dyDescent="0.2"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</row>
    <row r="21469" spans="2:15" x14ac:dyDescent="0.2"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</row>
    <row r="21470" spans="2:15" x14ac:dyDescent="0.2"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</row>
    <row r="21471" spans="2:15" x14ac:dyDescent="0.2"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</row>
    <row r="21472" spans="2:15" x14ac:dyDescent="0.2"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</row>
    <row r="21473" spans="2:15" x14ac:dyDescent="0.2"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</row>
    <row r="21474" spans="2:15" x14ac:dyDescent="0.2"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</row>
    <row r="21475" spans="2:15" x14ac:dyDescent="0.2"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</row>
    <row r="21476" spans="2:15" x14ac:dyDescent="0.2"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</row>
    <row r="21477" spans="2:15" x14ac:dyDescent="0.2"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</row>
    <row r="21478" spans="2:15" x14ac:dyDescent="0.2"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</row>
    <row r="21479" spans="2:15" x14ac:dyDescent="0.2"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</row>
    <row r="21480" spans="2:15" x14ac:dyDescent="0.2"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</row>
    <row r="21481" spans="2:15" x14ac:dyDescent="0.2"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</row>
    <row r="21482" spans="2:15" x14ac:dyDescent="0.2"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</row>
    <row r="21483" spans="2:15" x14ac:dyDescent="0.2"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</row>
    <row r="21484" spans="2:15" x14ac:dyDescent="0.2"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</row>
    <row r="21485" spans="2:15" x14ac:dyDescent="0.2"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</row>
    <row r="21486" spans="2:15" x14ac:dyDescent="0.2"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</row>
    <row r="21487" spans="2:15" x14ac:dyDescent="0.2"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</row>
    <row r="21488" spans="2:15" x14ac:dyDescent="0.2"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</row>
    <row r="21489" spans="2:15" x14ac:dyDescent="0.2"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</row>
    <row r="21490" spans="2:15" x14ac:dyDescent="0.2"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</row>
    <row r="21491" spans="2:15" x14ac:dyDescent="0.2"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</row>
    <row r="21492" spans="2:15" x14ac:dyDescent="0.2"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</row>
    <row r="21493" spans="2:15" x14ac:dyDescent="0.2"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</row>
    <row r="21494" spans="2:15" x14ac:dyDescent="0.2"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</row>
    <row r="21495" spans="2:15" x14ac:dyDescent="0.2"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</row>
    <row r="21496" spans="2:15" x14ac:dyDescent="0.2"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</row>
    <row r="21497" spans="2:15" x14ac:dyDescent="0.2"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</row>
    <row r="21498" spans="2:15" x14ac:dyDescent="0.2"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</row>
    <row r="21499" spans="2:15" x14ac:dyDescent="0.2"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</row>
    <row r="21500" spans="2:15" x14ac:dyDescent="0.2"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</row>
    <row r="21501" spans="2:15" x14ac:dyDescent="0.2"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</row>
    <row r="21502" spans="2:15" x14ac:dyDescent="0.2"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</row>
    <row r="21503" spans="2:15" x14ac:dyDescent="0.2"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</row>
    <row r="21504" spans="2:15" x14ac:dyDescent="0.2"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</row>
    <row r="21505" spans="2:15" x14ac:dyDescent="0.2"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</row>
    <row r="21506" spans="2:15" x14ac:dyDescent="0.2"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</row>
    <row r="21507" spans="2:15" x14ac:dyDescent="0.2"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</row>
    <row r="21508" spans="2:15" x14ac:dyDescent="0.2"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</row>
    <row r="21509" spans="2:15" x14ac:dyDescent="0.2"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</row>
    <row r="21510" spans="2:15" x14ac:dyDescent="0.2"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</row>
    <row r="21511" spans="2:15" x14ac:dyDescent="0.2"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</row>
    <row r="21512" spans="2:15" x14ac:dyDescent="0.2"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</row>
    <row r="21513" spans="2:15" x14ac:dyDescent="0.2"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</row>
    <row r="21514" spans="2:15" x14ac:dyDescent="0.2"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</row>
    <row r="21515" spans="2:15" x14ac:dyDescent="0.2"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</row>
    <row r="21516" spans="2:15" x14ac:dyDescent="0.2"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</row>
    <row r="21517" spans="2:15" x14ac:dyDescent="0.2"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</row>
    <row r="21518" spans="2:15" x14ac:dyDescent="0.2"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</row>
    <row r="21519" spans="2:15" x14ac:dyDescent="0.2"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</row>
    <row r="21520" spans="2:15" x14ac:dyDescent="0.2"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</row>
    <row r="21521" spans="2:15" x14ac:dyDescent="0.2"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</row>
    <row r="21522" spans="2:15" x14ac:dyDescent="0.2"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</row>
    <row r="21523" spans="2:15" x14ac:dyDescent="0.2"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</row>
    <row r="21524" spans="2:15" x14ac:dyDescent="0.2"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</row>
    <row r="21525" spans="2:15" x14ac:dyDescent="0.2"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</row>
    <row r="21526" spans="2:15" x14ac:dyDescent="0.2"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</row>
    <row r="21527" spans="2:15" x14ac:dyDescent="0.2"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</row>
    <row r="21528" spans="2:15" x14ac:dyDescent="0.2"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</row>
    <row r="21529" spans="2:15" x14ac:dyDescent="0.2"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</row>
    <row r="21530" spans="2:15" x14ac:dyDescent="0.2"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</row>
    <row r="21531" spans="2:15" x14ac:dyDescent="0.2"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</row>
    <row r="21532" spans="2:15" x14ac:dyDescent="0.2"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</row>
    <row r="21533" spans="2:15" x14ac:dyDescent="0.2"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</row>
    <row r="21534" spans="2:15" x14ac:dyDescent="0.2"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</row>
    <row r="21535" spans="2:15" x14ac:dyDescent="0.2"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</row>
    <row r="21536" spans="2:15" x14ac:dyDescent="0.2"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</row>
    <row r="21537" spans="2:15" x14ac:dyDescent="0.2"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</row>
    <row r="21538" spans="2:15" x14ac:dyDescent="0.2"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</row>
    <row r="21539" spans="2:15" x14ac:dyDescent="0.2"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</row>
    <row r="21540" spans="2:15" x14ac:dyDescent="0.2"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</row>
    <row r="21541" spans="2:15" x14ac:dyDescent="0.2"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</row>
    <row r="21542" spans="2:15" x14ac:dyDescent="0.2"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</row>
    <row r="21543" spans="2:15" x14ac:dyDescent="0.2"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</row>
    <row r="21544" spans="2:15" x14ac:dyDescent="0.2"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</row>
    <row r="21545" spans="2:15" x14ac:dyDescent="0.2"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</row>
    <row r="21546" spans="2:15" x14ac:dyDescent="0.2"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</row>
    <row r="21547" spans="2:15" x14ac:dyDescent="0.2"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</row>
    <row r="21548" spans="2:15" x14ac:dyDescent="0.2"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</row>
    <row r="21549" spans="2:15" x14ac:dyDescent="0.2"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</row>
    <row r="21550" spans="2:15" x14ac:dyDescent="0.2"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</row>
    <row r="21551" spans="2:15" x14ac:dyDescent="0.2"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</row>
    <row r="21552" spans="2:15" x14ac:dyDescent="0.2"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</row>
    <row r="21553" spans="2:15" x14ac:dyDescent="0.2"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</row>
    <row r="21554" spans="2:15" x14ac:dyDescent="0.2"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</row>
    <row r="21555" spans="2:15" x14ac:dyDescent="0.2"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</row>
    <row r="21556" spans="2:15" x14ac:dyDescent="0.2"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</row>
    <row r="21557" spans="2:15" x14ac:dyDescent="0.2"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</row>
    <row r="21558" spans="2:15" x14ac:dyDescent="0.2"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</row>
    <row r="21559" spans="2:15" x14ac:dyDescent="0.2"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</row>
    <row r="21560" spans="2:15" x14ac:dyDescent="0.2"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</row>
    <row r="21561" spans="2:15" x14ac:dyDescent="0.2"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</row>
    <row r="21562" spans="2:15" x14ac:dyDescent="0.2"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</row>
    <row r="21563" spans="2:15" x14ac:dyDescent="0.2"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</row>
    <row r="21564" spans="2:15" x14ac:dyDescent="0.2"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</row>
    <row r="21565" spans="2:15" x14ac:dyDescent="0.2"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</row>
    <row r="21566" spans="2:15" x14ac:dyDescent="0.2"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</row>
    <row r="21567" spans="2:15" x14ac:dyDescent="0.2"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</row>
    <row r="21568" spans="2:15" x14ac:dyDescent="0.2"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</row>
    <row r="21569" spans="2:15" x14ac:dyDescent="0.2"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</row>
    <row r="21570" spans="2:15" x14ac:dyDescent="0.2"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</row>
    <row r="21571" spans="2:15" x14ac:dyDescent="0.2"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</row>
    <row r="21572" spans="2:15" x14ac:dyDescent="0.2"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</row>
    <row r="21573" spans="2:15" x14ac:dyDescent="0.2"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</row>
    <row r="21574" spans="2:15" x14ac:dyDescent="0.2"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</row>
    <row r="21575" spans="2:15" x14ac:dyDescent="0.2"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</row>
    <row r="21576" spans="2:15" x14ac:dyDescent="0.2"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</row>
    <row r="21577" spans="2:15" x14ac:dyDescent="0.2"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</row>
    <row r="21578" spans="2:15" x14ac:dyDescent="0.2"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</row>
    <row r="21579" spans="2:15" x14ac:dyDescent="0.2"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</row>
    <row r="21580" spans="2:15" x14ac:dyDescent="0.2"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</row>
    <row r="21581" spans="2:15" x14ac:dyDescent="0.2"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</row>
    <row r="21582" spans="2:15" x14ac:dyDescent="0.2"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</row>
    <row r="21583" spans="2:15" x14ac:dyDescent="0.2"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</row>
    <row r="21584" spans="2:15" x14ac:dyDescent="0.2"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</row>
    <row r="21585" spans="2:15" x14ac:dyDescent="0.2"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</row>
    <row r="21586" spans="2:15" x14ac:dyDescent="0.2"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</row>
    <row r="21587" spans="2:15" x14ac:dyDescent="0.2"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</row>
    <row r="21588" spans="2:15" x14ac:dyDescent="0.2"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</row>
    <row r="21589" spans="2:15" x14ac:dyDescent="0.2"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</row>
    <row r="21590" spans="2:15" x14ac:dyDescent="0.2"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</row>
    <row r="21591" spans="2:15" x14ac:dyDescent="0.2"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</row>
    <row r="21592" spans="2:15" x14ac:dyDescent="0.2"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</row>
    <row r="21593" spans="2:15" x14ac:dyDescent="0.2"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</row>
    <row r="21594" spans="2:15" x14ac:dyDescent="0.2"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</row>
    <row r="21595" spans="2:15" x14ac:dyDescent="0.2"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</row>
    <row r="21596" spans="2:15" x14ac:dyDescent="0.2"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</row>
    <row r="21597" spans="2:15" x14ac:dyDescent="0.2"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</row>
    <row r="21598" spans="2:15" x14ac:dyDescent="0.2"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</row>
    <row r="21599" spans="2:15" x14ac:dyDescent="0.2"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</row>
    <row r="21600" spans="2:15" x14ac:dyDescent="0.2"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</row>
    <row r="21601" spans="2:15" x14ac:dyDescent="0.2"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</row>
    <row r="21602" spans="2:15" x14ac:dyDescent="0.2"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</row>
    <row r="21603" spans="2:15" x14ac:dyDescent="0.2"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</row>
    <row r="21604" spans="2:15" x14ac:dyDescent="0.2"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</row>
    <row r="21605" spans="2:15" x14ac:dyDescent="0.2"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</row>
    <row r="21606" spans="2:15" x14ac:dyDescent="0.2"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</row>
    <row r="21607" spans="2:15" x14ac:dyDescent="0.2"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</row>
    <row r="21608" spans="2:15" x14ac:dyDescent="0.2"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</row>
    <row r="21609" spans="2:15" x14ac:dyDescent="0.2"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</row>
    <row r="21610" spans="2:15" x14ac:dyDescent="0.2"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</row>
    <row r="21611" spans="2:15" x14ac:dyDescent="0.2"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</row>
    <row r="21612" spans="2:15" x14ac:dyDescent="0.2"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</row>
    <row r="21613" spans="2:15" x14ac:dyDescent="0.2"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</row>
    <row r="21614" spans="2:15" x14ac:dyDescent="0.2"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</row>
    <row r="21615" spans="2:15" x14ac:dyDescent="0.2"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</row>
    <row r="21616" spans="2:15" x14ac:dyDescent="0.2"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</row>
    <row r="21617" spans="2:15" x14ac:dyDescent="0.2"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</row>
    <row r="21618" spans="2:15" x14ac:dyDescent="0.2"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</row>
    <row r="21619" spans="2:15" x14ac:dyDescent="0.2"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</row>
    <row r="21620" spans="2:15" x14ac:dyDescent="0.2"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</row>
    <row r="21621" spans="2:15" x14ac:dyDescent="0.2"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</row>
    <row r="21622" spans="2:15" x14ac:dyDescent="0.2"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</row>
    <row r="21623" spans="2:15" x14ac:dyDescent="0.2"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</row>
    <row r="21624" spans="2:15" x14ac:dyDescent="0.2"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</row>
    <row r="21625" spans="2:15" x14ac:dyDescent="0.2"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</row>
    <row r="21626" spans="2:15" x14ac:dyDescent="0.2"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</row>
    <row r="21627" spans="2:15" x14ac:dyDescent="0.2"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</row>
    <row r="21628" spans="2:15" x14ac:dyDescent="0.2"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</row>
    <row r="21629" spans="2:15" x14ac:dyDescent="0.2"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</row>
    <row r="21630" spans="2:15" x14ac:dyDescent="0.2"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</row>
    <row r="21631" spans="2:15" x14ac:dyDescent="0.2"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</row>
    <row r="21632" spans="2:15" x14ac:dyDescent="0.2"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</row>
    <row r="21633" spans="2:15" x14ac:dyDescent="0.2"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</row>
    <row r="21634" spans="2:15" x14ac:dyDescent="0.2"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</row>
    <row r="21635" spans="2:15" x14ac:dyDescent="0.2"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</row>
    <row r="21636" spans="2:15" x14ac:dyDescent="0.2"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</row>
    <row r="21637" spans="2:15" x14ac:dyDescent="0.2"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</row>
    <row r="21638" spans="2:15" x14ac:dyDescent="0.2"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</row>
    <row r="21639" spans="2:15" x14ac:dyDescent="0.2"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</row>
    <row r="21640" spans="2:15" x14ac:dyDescent="0.2"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</row>
    <row r="21641" spans="2:15" x14ac:dyDescent="0.2"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</row>
    <row r="21642" spans="2:15" x14ac:dyDescent="0.2"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</row>
    <row r="21643" spans="2:15" x14ac:dyDescent="0.2"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</row>
    <row r="21644" spans="2:15" x14ac:dyDescent="0.2"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</row>
    <row r="21645" spans="2:15" x14ac:dyDescent="0.2"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</row>
    <row r="21646" spans="2:15" x14ac:dyDescent="0.2"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</row>
    <row r="21647" spans="2:15" x14ac:dyDescent="0.2"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</row>
    <row r="21648" spans="2:15" x14ac:dyDescent="0.2"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</row>
    <row r="21649" spans="2:15" x14ac:dyDescent="0.2"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</row>
    <row r="21650" spans="2:15" x14ac:dyDescent="0.2"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</row>
    <row r="21651" spans="2:15" x14ac:dyDescent="0.2"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</row>
    <row r="21652" spans="2:15" x14ac:dyDescent="0.2"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</row>
    <row r="21653" spans="2:15" x14ac:dyDescent="0.2"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</row>
    <row r="21654" spans="2:15" x14ac:dyDescent="0.2"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</row>
    <row r="21655" spans="2:15" x14ac:dyDescent="0.2"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</row>
    <row r="21656" spans="2:15" x14ac:dyDescent="0.2"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</row>
    <row r="21657" spans="2:15" x14ac:dyDescent="0.2"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</row>
    <row r="21658" spans="2:15" x14ac:dyDescent="0.2"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</row>
    <row r="21659" spans="2:15" x14ac:dyDescent="0.2"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</row>
    <row r="21660" spans="2:15" x14ac:dyDescent="0.2"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</row>
    <row r="21661" spans="2:15" x14ac:dyDescent="0.2"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</row>
    <row r="21662" spans="2:15" x14ac:dyDescent="0.2"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</row>
    <row r="21663" spans="2:15" x14ac:dyDescent="0.2"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</row>
    <row r="21664" spans="2:15" x14ac:dyDescent="0.2"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</row>
    <row r="21665" spans="2:15" x14ac:dyDescent="0.2"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</row>
    <row r="21666" spans="2:15" x14ac:dyDescent="0.2"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</row>
    <row r="21667" spans="2:15" x14ac:dyDescent="0.2"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</row>
    <row r="21668" spans="2:15" x14ac:dyDescent="0.2"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</row>
    <row r="21669" spans="2:15" x14ac:dyDescent="0.2"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</row>
    <row r="21670" spans="2:15" x14ac:dyDescent="0.2"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</row>
    <row r="21671" spans="2:15" x14ac:dyDescent="0.2"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</row>
    <row r="21672" spans="2:15" x14ac:dyDescent="0.2"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</row>
    <row r="21673" spans="2:15" x14ac:dyDescent="0.2"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</row>
    <row r="21674" spans="2:15" x14ac:dyDescent="0.2"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</row>
    <row r="21675" spans="2:15" x14ac:dyDescent="0.2"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</row>
    <row r="21676" spans="2:15" x14ac:dyDescent="0.2"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</row>
    <row r="21677" spans="2:15" x14ac:dyDescent="0.2"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</row>
    <row r="21678" spans="2:15" x14ac:dyDescent="0.2"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</row>
    <row r="21679" spans="2:15" x14ac:dyDescent="0.2"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</row>
    <row r="21680" spans="2:15" x14ac:dyDescent="0.2"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</row>
    <row r="21681" spans="2:15" x14ac:dyDescent="0.2"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</row>
    <row r="21682" spans="2:15" x14ac:dyDescent="0.2"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</row>
    <row r="21683" spans="2:15" x14ac:dyDescent="0.2"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</row>
    <row r="21684" spans="2:15" x14ac:dyDescent="0.2"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</row>
    <row r="21685" spans="2:15" x14ac:dyDescent="0.2"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</row>
    <row r="21686" spans="2:15" x14ac:dyDescent="0.2"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</row>
    <row r="21687" spans="2:15" x14ac:dyDescent="0.2"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</row>
    <row r="21688" spans="2:15" x14ac:dyDescent="0.2"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</row>
    <row r="21689" spans="2:15" x14ac:dyDescent="0.2"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</row>
    <row r="21690" spans="2:15" x14ac:dyDescent="0.2"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</row>
    <row r="21691" spans="2:15" x14ac:dyDescent="0.2"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</row>
    <row r="21692" spans="2:15" x14ac:dyDescent="0.2"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</row>
    <row r="21693" spans="2:15" x14ac:dyDescent="0.2"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</row>
    <row r="21694" spans="2:15" x14ac:dyDescent="0.2"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</row>
    <row r="21695" spans="2:15" x14ac:dyDescent="0.2"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</row>
    <row r="21696" spans="2:15" x14ac:dyDescent="0.2"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</row>
    <row r="21697" spans="2:15" x14ac:dyDescent="0.2"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</row>
    <row r="21698" spans="2:15" x14ac:dyDescent="0.2"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</row>
    <row r="21699" spans="2:15" x14ac:dyDescent="0.2"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</row>
    <row r="21700" spans="2:15" x14ac:dyDescent="0.2"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</row>
    <row r="21701" spans="2:15" x14ac:dyDescent="0.2"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</row>
    <row r="21702" spans="2:15" x14ac:dyDescent="0.2"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</row>
    <row r="21703" spans="2:15" x14ac:dyDescent="0.2"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</row>
    <row r="21704" spans="2:15" x14ac:dyDescent="0.2"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</row>
    <row r="21705" spans="2:15" x14ac:dyDescent="0.2"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</row>
    <row r="21706" spans="2:15" x14ac:dyDescent="0.2"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</row>
    <row r="21707" spans="2:15" x14ac:dyDescent="0.2"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</row>
    <row r="21708" spans="2:15" x14ac:dyDescent="0.2"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</row>
    <row r="21709" spans="2:15" x14ac:dyDescent="0.2"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</row>
    <row r="21710" spans="2:15" x14ac:dyDescent="0.2"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</row>
    <row r="21711" spans="2:15" x14ac:dyDescent="0.2"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</row>
    <row r="21712" spans="2:15" x14ac:dyDescent="0.2"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</row>
    <row r="21713" spans="2:15" x14ac:dyDescent="0.2"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</row>
    <row r="21714" spans="2:15" x14ac:dyDescent="0.2"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</row>
    <row r="21715" spans="2:15" x14ac:dyDescent="0.2"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</row>
    <row r="21716" spans="2:15" x14ac:dyDescent="0.2"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</row>
    <row r="21717" spans="2:15" x14ac:dyDescent="0.2"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</row>
    <row r="21718" spans="2:15" x14ac:dyDescent="0.2"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</row>
    <row r="21719" spans="2:15" x14ac:dyDescent="0.2"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</row>
    <row r="21720" spans="2:15" x14ac:dyDescent="0.2"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</row>
    <row r="21721" spans="2:15" x14ac:dyDescent="0.2"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</row>
    <row r="21722" spans="2:15" x14ac:dyDescent="0.2"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</row>
    <row r="21723" spans="2:15" x14ac:dyDescent="0.2"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</row>
    <row r="21724" spans="2:15" x14ac:dyDescent="0.2"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</row>
    <row r="21725" spans="2:15" x14ac:dyDescent="0.2"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</row>
    <row r="21726" spans="2:15" x14ac:dyDescent="0.2"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</row>
    <row r="21727" spans="2:15" x14ac:dyDescent="0.2"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</row>
    <row r="21728" spans="2:15" x14ac:dyDescent="0.2"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</row>
    <row r="21729" spans="2:15" x14ac:dyDescent="0.2"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</row>
    <row r="21730" spans="2:15" x14ac:dyDescent="0.2"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</row>
    <row r="21731" spans="2:15" x14ac:dyDescent="0.2"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</row>
    <row r="21732" spans="2:15" x14ac:dyDescent="0.2"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</row>
    <row r="21733" spans="2:15" x14ac:dyDescent="0.2"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</row>
    <row r="21734" spans="2:15" x14ac:dyDescent="0.2"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</row>
    <row r="21735" spans="2:15" x14ac:dyDescent="0.2"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</row>
    <row r="21736" spans="2:15" x14ac:dyDescent="0.2"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</row>
    <row r="21737" spans="2:15" x14ac:dyDescent="0.2"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</row>
    <row r="21738" spans="2:15" x14ac:dyDescent="0.2"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</row>
    <row r="21739" spans="2:15" x14ac:dyDescent="0.2"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</row>
    <row r="21740" spans="2:15" x14ac:dyDescent="0.2"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</row>
    <row r="21741" spans="2:15" x14ac:dyDescent="0.2"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</row>
    <row r="21742" spans="2:15" x14ac:dyDescent="0.2"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</row>
    <row r="21743" spans="2:15" x14ac:dyDescent="0.2"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</row>
    <row r="21744" spans="2:15" x14ac:dyDescent="0.2"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</row>
    <row r="21745" spans="2:15" x14ac:dyDescent="0.2"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</row>
    <row r="21746" spans="2:15" x14ac:dyDescent="0.2"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</row>
    <row r="21747" spans="2:15" x14ac:dyDescent="0.2"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</row>
    <row r="21748" spans="2:15" x14ac:dyDescent="0.2"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</row>
    <row r="21749" spans="2:15" x14ac:dyDescent="0.2"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</row>
    <row r="21750" spans="2:15" x14ac:dyDescent="0.2"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</row>
    <row r="21751" spans="2:15" x14ac:dyDescent="0.2"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</row>
    <row r="21752" spans="2:15" x14ac:dyDescent="0.2"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</row>
    <row r="21753" spans="2:15" x14ac:dyDescent="0.2"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</row>
    <row r="21754" spans="2:15" x14ac:dyDescent="0.2"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</row>
    <row r="21755" spans="2:15" x14ac:dyDescent="0.2"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</row>
    <row r="21756" spans="2:15" x14ac:dyDescent="0.2"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</row>
    <row r="21757" spans="2:15" x14ac:dyDescent="0.2"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</row>
    <row r="21758" spans="2:15" x14ac:dyDescent="0.2"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</row>
    <row r="21759" spans="2:15" x14ac:dyDescent="0.2"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</row>
    <row r="21760" spans="2:15" x14ac:dyDescent="0.2"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</row>
    <row r="21761" spans="2:15" x14ac:dyDescent="0.2"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</row>
    <row r="21762" spans="2:15" x14ac:dyDescent="0.2"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</row>
    <row r="21763" spans="2:15" x14ac:dyDescent="0.2"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</row>
    <row r="21764" spans="2:15" x14ac:dyDescent="0.2"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</row>
    <row r="21765" spans="2:15" x14ac:dyDescent="0.2"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</row>
    <row r="21766" spans="2:15" x14ac:dyDescent="0.2"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</row>
    <row r="21767" spans="2:15" x14ac:dyDescent="0.2"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</row>
    <row r="21768" spans="2:15" x14ac:dyDescent="0.2"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</row>
    <row r="21769" spans="2:15" x14ac:dyDescent="0.2"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</row>
    <row r="21770" spans="2:15" x14ac:dyDescent="0.2"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</row>
    <row r="21771" spans="2:15" x14ac:dyDescent="0.2"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</row>
    <row r="21772" spans="2:15" x14ac:dyDescent="0.2"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</row>
    <row r="21773" spans="2:15" x14ac:dyDescent="0.2"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</row>
    <row r="21774" spans="2:15" x14ac:dyDescent="0.2"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</row>
    <row r="21775" spans="2:15" x14ac:dyDescent="0.2"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</row>
    <row r="21776" spans="2:15" x14ac:dyDescent="0.2"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</row>
    <row r="21777" spans="2:15" x14ac:dyDescent="0.2"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</row>
    <row r="21778" spans="2:15" x14ac:dyDescent="0.2"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</row>
    <row r="21779" spans="2:15" x14ac:dyDescent="0.2"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</row>
    <row r="21780" spans="2:15" x14ac:dyDescent="0.2"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</row>
    <row r="21781" spans="2:15" x14ac:dyDescent="0.2"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</row>
    <row r="21782" spans="2:15" x14ac:dyDescent="0.2"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</row>
    <row r="21783" spans="2:15" x14ac:dyDescent="0.2"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</row>
    <row r="21784" spans="2:15" x14ac:dyDescent="0.2"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</row>
    <row r="21785" spans="2:15" x14ac:dyDescent="0.2"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</row>
    <row r="21786" spans="2:15" x14ac:dyDescent="0.2"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</row>
    <row r="21787" spans="2:15" x14ac:dyDescent="0.2"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</row>
    <row r="21788" spans="2:15" x14ac:dyDescent="0.2"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</row>
    <row r="21789" spans="2:15" x14ac:dyDescent="0.2"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</row>
    <row r="21790" spans="2:15" x14ac:dyDescent="0.2"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</row>
    <row r="21791" spans="2:15" x14ac:dyDescent="0.2"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</row>
    <row r="21792" spans="2:15" x14ac:dyDescent="0.2"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</row>
    <row r="21793" spans="2:15" x14ac:dyDescent="0.2"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</row>
    <row r="21794" spans="2:15" x14ac:dyDescent="0.2"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</row>
    <row r="21795" spans="2:15" x14ac:dyDescent="0.2"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</row>
    <row r="21796" spans="2:15" x14ac:dyDescent="0.2"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</row>
    <row r="21797" spans="2:15" x14ac:dyDescent="0.2"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</row>
    <row r="21798" spans="2:15" x14ac:dyDescent="0.2"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</row>
    <row r="21799" spans="2:15" x14ac:dyDescent="0.2"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</row>
    <row r="21800" spans="2:15" x14ac:dyDescent="0.2"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</row>
    <row r="21801" spans="2:15" x14ac:dyDescent="0.2"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</row>
    <row r="21802" spans="2:15" x14ac:dyDescent="0.2"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</row>
    <row r="21803" spans="2:15" x14ac:dyDescent="0.2"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</row>
    <row r="21804" spans="2:15" x14ac:dyDescent="0.2"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</row>
    <row r="21805" spans="2:15" x14ac:dyDescent="0.2"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</row>
    <row r="21806" spans="2:15" x14ac:dyDescent="0.2"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</row>
    <row r="21807" spans="2:15" x14ac:dyDescent="0.2"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</row>
    <row r="21808" spans="2:15" x14ac:dyDescent="0.2"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</row>
    <row r="21809" spans="2:15" x14ac:dyDescent="0.2"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</row>
    <row r="21810" spans="2:15" x14ac:dyDescent="0.2"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</row>
    <row r="21811" spans="2:15" x14ac:dyDescent="0.2"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</row>
    <row r="21812" spans="2:15" x14ac:dyDescent="0.2"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</row>
    <row r="21813" spans="2:15" x14ac:dyDescent="0.2"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</row>
    <row r="21814" spans="2:15" x14ac:dyDescent="0.2"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</row>
    <row r="21815" spans="2:15" x14ac:dyDescent="0.2"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</row>
    <row r="21816" spans="2:15" x14ac:dyDescent="0.2"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</row>
    <row r="21817" spans="2:15" x14ac:dyDescent="0.2"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</row>
    <row r="21818" spans="2:15" x14ac:dyDescent="0.2"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</row>
    <row r="21819" spans="2:15" x14ac:dyDescent="0.2"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</row>
    <row r="21820" spans="2:15" x14ac:dyDescent="0.2"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</row>
    <row r="21821" spans="2:15" x14ac:dyDescent="0.2"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</row>
    <row r="21822" spans="2:15" x14ac:dyDescent="0.2"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</row>
    <row r="21823" spans="2:15" x14ac:dyDescent="0.2"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</row>
    <row r="21824" spans="2:15" x14ac:dyDescent="0.2"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</row>
    <row r="21825" spans="2:15" x14ac:dyDescent="0.2"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</row>
    <row r="21826" spans="2:15" x14ac:dyDescent="0.2"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</row>
    <row r="21827" spans="2:15" x14ac:dyDescent="0.2"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</row>
    <row r="21828" spans="2:15" x14ac:dyDescent="0.2"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</row>
    <row r="21829" spans="2:15" x14ac:dyDescent="0.2"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</row>
    <row r="21830" spans="2:15" x14ac:dyDescent="0.2"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</row>
    <row r="21831" spans="2:15" x14ac:dyDescent="0.2"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</row>
    <row r="21832" spans="2:15" x14ac:dyDescent="0.2"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</row>
    <row r="21833" spans="2:15" x14ac:dyDescent="0.2"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</row>
    <row r="21834" spans="2:15" x14ac:dyDescent="0.2"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</row>
    <row r="21835" spans="2:15" x14ac:dyDescent="0.2"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</row>
    <row r="21836" spans="2:15" x14ac:dyDescent="0.2"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</row>
    <row r="21837" spans="2:15" x14ac:dyDescent="0.2"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</row>
    <row r="21838" spans="2:15" x14ac:dyDescent="0.2"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</row>
    <row r="21839" spans="2:15" x14ac:dyDescent="0.2"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</row>
    <row r="21840" spans="2:15" x14ac:dyDescent="0.2"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</row>
    <row r="21841" spans="2:15" x14ac:dyDescent="0.2"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</row>
    <row r="21842" spans="2:15" x14ac:dyDescent="0.2"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</row>
    <row r="21843" spans="2:15" x14ac:dyDescent="0.2"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</row>
    <row r="21844" spans="2:15" x14ac:dyDescent="0.2"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</row>
    <row r="21845" spans="2:15" x14ac:dyDescent="0.2"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</row>
    <row r="21846" spans="2:15" x14ac:dyDescent="0.2"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</row>
    <row r="21847" spans="2:15" x14ac:dyDescent="0.2"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</row>
    <row r="21848" spans="2:15" x14ac:dyDescent="0.2"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</row>
    <row r="21849" spans="2:15" x14ac:dyDescent="0.2"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</row>
    <row r="21850" spans="2:15" x14ac:dyDescent="0.2"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</row>
    <row r="21851" spans="2:15" x14ac:dyDescent="0.2"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</row>
    <row r="21852" spans="2:15" x14ac:dyDescent="0.2"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</row>
    <row r="21853" spans="2:15" x14ac:dyDescent="0.2"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</row>
    <row r="21854" spans="2:15" x14ac:dyDescent="0.2"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</row>
    <row r="21855" spans="2:15" x14ac:dyDescent="0.2"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</row>
    <row r="21856" spans="2:15" x14ac:dyDescent="0.2"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</row>
    <row r="21857" spans="2:15" x14ac:dyDescent="0.2"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</row>
    <row r="21858" spans="2:15" x14ac:dyDescent="0.2"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</row>
    <row r="21859" spans="2:15" x14ac:dyDescent="0.2"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</row>
    <row r="21860" spans="2:15" x14ac:dyDescent="0.2"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</row>
    <row r="21861" spans="2:15" x14ac:dyDescent="0.2"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</row>
    <row r="21862" spans="2:15" x14ac:dyDescent="0.2"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</row>
    <row r="21863" spans="2:15" x14ac:dyDescent="0.2"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</row>
    <row r="21864" spans="2:15" x14ac:dyDescent="0.2"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</row>
    <row r="21865" spans="2:15" x14ac:dyDescent="0.2"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</row>
    <row r="21866" spans="2:15" x14ac:dyDescent="0.2"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</row>
    <row r="21867" spans="2:15" x14ac:dyDescent="0.2"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</row>
    <row r="21868" spans="2:15" x14ac:dyDescent="0.2"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</row>
    <row r="21869" spans="2:15" x14ac:dyDescent="0.2"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</row>
    <row r="21870" spans="2:15" x14ac:dyDescent="0.2"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</row>
    <row r="21871" spans="2:15" x14ac:dyDescent="0.2"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</row>
    <row r="21872" spans="2:15" x14ac:dyDescent="0.2"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</row>
    <row r="21873" spans="2:15" x14ac:dyDescent="0.2"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</row>
    <row r="21874" spans="2:15" x14ac:dyDescent="0.2"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</row>
    <row r="21875" spans="2:15" x14ac:dyDescent="0.2"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</row>
    <row r="21876" spans="2:15" x14ac:dyDescent="0.2"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</row>
    <row r="21877" spans="2:15" x14ac:dyDescent="0.2"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</row>
    <row r="21878" spans="2:15" x14ac:dyDescent="0.2"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</row>
    <row r="21879" spans="2:15" x14ac:dyDescent="0.2"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</row>
    <row r="21880" spans="2:15" x14ac:dyDescent="0.2"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</row>
    <row r="21881" spans="2:15" x14ac:dyDescent="0.2"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</row>
    <row r="21882" spans="2:15" x14ac:dyDescent="0.2"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</row>
    <row r="21883" spans="2:15" x14ac:dyDescent="0.2"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</row>
    <row r="21884" spans="2:15" x14ac:dyDescent="0.2"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</row>
    <row r="21885" spans="2:15" x14ac:dyDescent="0.2"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</row>
    <row r="21886" spans="2:15" x14ac:dyDescent="0.2"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</row>
    <row r="21887" spans="2:15" x14ac:dyDescent="0.2"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</row>
    <row r="21888" spans="2:15" x14ac:dyDescent="0.2"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</row>
    <row r="21889" spans="2:15" x14ac:dyDescent="0.2"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</row>
    <row r="21890" spans="2:15" x14ac:dyDescent="0.2"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</row>
    <row r="21891" spans="2:15" x14ac:dyDescent="0.2"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</row>
    <row r="21892" spans="2:15" x14ac:dyDescent="0.2"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</row>
    <row r="21893" spans="2:15" x14ac:dyDescent="0.2"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</row>
    <row r="21894" spans="2:15" x14ac:dyDescent="0.2"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</row>
    <row r="21895" spans="2:15" x14ac:dyDescent="0.2"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</row>
    <row r="21896" spans="2:15" x14ac:dyDescent="0.2"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</row>
    <row r="21897" spans="2:15" x14ac:dyDescent="0.2"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</row>
    <row r="21898" spans="2:15" x14ac:dyDescent="0.2"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</row>
    <row r="21899" spans="2:15" x14ac:dyDescent="0.2"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</row>
    <row r="21900" spans="2:15" x14ac:dyDescent="0.2"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</row>
    <row r="21901" spans="2:15" x14ac:dyDescent="0.2"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</row>
    <row r="21902" spans="2:15" x14ac:dyDescent="0.2"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</row>
    <row r="21903" spans="2:15" x14ac:dyDescent="0.2"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</row>
    <row r="21904" spans="2:15" x14ac:dyDescent="0.2"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</row>
    <row r="21905" spans="2:15" x14ac:dyDescent="0.2"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</row>
    <row r="21906" spans="2:15" x14ac:dyDescent="0.2"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</row>
    <row r="21907" spans="2:15" x14ac:dyDescent="0.2"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</row>
    <row r="21908" spans="2:15" x14ac:dyDescent="0.2"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</row>
    <row r="21909" spans="2:15" x14ac:dyDescent="0.2"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</row>
    <row r="21910" spans="2:15" x14ac:dyDescent="0.2"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</row>
    <row r="21911" spans="2:15" x14ac:dyDescent="0.2"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</row>
    <row r="21912" spans="2:15" x14ac:dyDescent="0.2"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</row>
    <row r="21913" spans="2:15" x14ac:dyDescent="0.2"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</row>
    <row r="21914" spans="2:15" x14ac:dyDescent="0.2"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</row>
    <row r="21915" spans="2:15" x14ac:dyDescent="0.2"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</row>
    <row r="21916" spans="2:15" x14ac:dyDescent="0.2"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</row>
    <row r="21917" spans="2:15" x14ac:dyDescent="0.2"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</row>
    <row r="21918" spans="2:15" x14ac:dyDescent="0.2"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</row>
    <row r="21919" spans="2:15" x14ac:dyDescent="0.2"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</row>
    <row r="21920" spans="2:15" x14ac:dyDescent="0.2"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</row>
    <row r="21921" spans="2:15" x14ac:dyDescent="0.2"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</row>
    <row r="21922" spans="2:15" x14ac:dyDescent="0.2"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</row>
    <row r="21923" spans="2:15" x14ac:dyDescent="0.2"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</row>
    <row r="21924" spans="2:15" x14ac:dyDescent="0.2"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</row>
    <row r="21925" spans="2:15" x14ac:dyDescent="0.2"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</row>
    <row r="21926" spans="2:15" x14ac:dyDescent="0.2"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</row>
    <row r="21927" spans="2:15" x14ac:dyDescent="0.2"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</row>
    <row r="21928" spans="2:15" x14ac:dyDescent="0.2"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</row>
    <row r="21929" spans="2:15" x14ac:dyDescent="0.2"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</row>
    <row r="21930" spans="2:15" x14ac:dyDescent="0.2"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</row>
    <row r="21931" spans="2:15" x14ac:dyDescent="0.2"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</row>
    <row r="21932" spans="2:15" x14ac:dyDescent="0.2"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</row>
    <row r="21933" spans="2:15" x14ac:dyDescent="0.2"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</row>
    <row r="21934" spans="2:15" x14ac:dyDescent="0.2"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</row>
    <row r="21935" spans="2:15" x14ac:dyDescent="0.2"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</row>
    <row r="21936" spans="2:15" x14ac:dyDescent="0.2"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</row>
    <row r="21937" spans="2:15" x14ac:dyDescent="0.2"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</row>
    <row r="21938" spans="2:15" x14ac:dyDescent="0.2"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</row>
    <row r="21939" spans="2:15" x14ac:dyDescent="0.2"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</row>
    <row r="21940" spans="2:15" x14ac:dyDescent="0.2"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</row>
    <row r="21941" spans="2:15" x14ac:dyDescent="0.2"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</row>
    <row r="21942" spans="2:15" x14ac:dyDescent="0.2"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</row>
    <row r="21943" spans="2:15" x14ac:dyDescent="0.2"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</row>
    <row r="21944" spans="2:15" x14ac:dyDescent="0.2"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</row>
    <row r="21945" spans="2:15" x14ac:dyDescent="0.2"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</row>
    <row r="21946" spans="2:15" x14ac:dyDescent="0.2"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</row>
    <row r="21947" spans="2:15" x14ac:dyDescent="0.2"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</row>
    <row r="21948" spans="2:15" x14ac:dyDescent="0.2"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</row>
    <row r="21949" spans="2:15" x14ac:dyDescent="0.2"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</row>
    <row r="21950" spans="2:15" x14ac:dyDescent="0.2"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</row>
    <row r="21951" spans="2:15" x14ac:dyDescent="0.2"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</row>
    <row r="21952" spans="2:15" x14ac:dyDescent="0.2"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</row>
    <row r="21953" spans="2:15" x14ac:dyDescent="0.2"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</row>
    <row r="21954" spans="2:15" x14ac:dyDescent="0.2"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</row>
    <row r="21955" spans="2:15" x14ac:dyDescent="0.2"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</row>
    <row r="21956" spans="2:15" x14ac:dyDescent="0.2"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</row>
    <row r="21957" spans="2:15" x14ac:dyDescent="0.2"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</row>
    <row r="21958" spans="2:15" x14ac:dyDescent="0.2"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</row>
    <row r="21959" spans="2:15" x14ac:dyDescent="0.2"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</row>
    <row r="21960" spans="2:15" x14ac:dyDescent="0.2"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</row>
    <row r="21961" spans="2:15" x14ac:dyDescent="0.2"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</row>
    <row r="21962" spans="2:15" x14ac:dyDescent="0.2"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</row>
    <row r="21963" spans="2:15" x14ac:dyDescent="0.2"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</row>
    <row r="21964" spans="2:15" x14ac:dyDescent="0.2"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</row>
    <row r="21965" spans="2:15" x14ac:dyDescent="0.2"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</row>
    <row r="21966" spans="2:15" x14ac:dyDescent="0.2"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</row>
    <row r="21967" spans="2:15" x14ac:dyDescent="0.2"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</row>
    <row r="21968" spans="2:15" x14ac:dyDescent="0.2"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</row>
    <row r="21969" spans="2:15" x14ac:dyDescent="0.2"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</row>
    <row r="21970" spans="2:15" x14ac:dyDescent="0.2"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</row>
    <row r="21971" spans="2:15" x14ac:dyDescent="0.2"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</row>
    <row r="21972" spans="2:15" x14ac:dyDescent="0.2"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</row>
    <row r="21973" spans="2:15" x14ac:dyDescent="0.2"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</row>
    <row r="21974" spans="2:15" x14ac:dyDescent="0.2"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</row>
    <row r="21975" spans="2:15" x14ac:dyDescent="0.2"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</row>
    <row r="21976" spans="2:15" x14ac:dyDescent="0.2"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</row>
    <row r="21977" spans="2:15" x14ac:dyDescent="0.2"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</row>
    <row r="21978" spans="2:15" x14ac:dyDescent="0.2"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</row>
    <row r="21979" spans="2:15" x14ac:dyDescent="0.2"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</row>
    <row r="21980" spans="2:15" x14ac:dyDescent="0.2"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</row>
    <row r="21981" spans="2:15" x14ac:dyDescent="0.2"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</row>
    <row r="21982" spans="2:15" x14ac:dyDescent="0.2"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</row>
    <row r="21983" spans="2:15" x14ac:dyDescent="0.2"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</row>
    <row r="21984" spans="2:15" x14ac:dyDescent="0.2"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</row>
    <row r="21985" spans="2:15" x14ac:dyDescent="0.2"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</row>
    <row r="21986" spans="2:15" x14ac:dyDescent="0.2"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</row>
    <row r="21987" spans="2:15" x14ac:dyDescent="0.2"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</row>
    <row r="21988" spans="2:15" x14ac:dyDescent="0.2"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</row>
    <row r="21989" spans="2:15" x14ac:dyDescent="0.2"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</row>
    <row r="21990" spans="2:15" x14ac:dyDescent="0.2"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</row>
    <row r="21991" spans="2:15" x14ac:dyDescent="0.2"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</row>
    <row r="21992" spans="2:15" x14ac:dyDescent="0.2"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</row>
    <row r="21993" spans="2:15" x14ac:dyDescent="0.2"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</row>
    <row r="21994" spans="2:15" x14ac:dyDescent="0.2"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</row>
    <row r="21995" spans="2:15" x14ac:dyDescent="0.2"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</row>
    <row r="21996" spans="2:15" x14ac:dyDescent="0.2"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</row>
    <row r="21997" spans="2:15" x14ac:dyDescent="0.2"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</row>
    <row r="21998" spans="2:15" x14ac:dyDescent="0.2"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</row>
    <row r="21999" spans="2:15" x14ac:dyDescent="0.2"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</row>
    <row r="22000" spans="2:15" x14ac:dyDescent="0.2"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</row>
    <row r="22001" spans="2:15" x14ac:dyDescent="0.2"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</row>
    <row r="22002" spans="2:15" x14ac:dyDescent="0.2"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</row>
    <row r="22003" spans="2:15" x14ac:dyDescent="0.2"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</row>
    <row r="22004" spans="2:15" x14ac:dyDescent="0.2"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</row>
    <row r="22005" spans="2:15" x14ac:dyDescent="0.2"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</row>
    <row r="22006" spans="2:15" x14ac:dyDescent="0.2"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</row>
    <row r="22007" spans="2:15" x14ac:dyDescent="0.2"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</row>
    <row r="22008" spans="2:15" x14ac:dyDescent="0.2"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</row>
    <row r="22009" spans="2:15" x14ac:dyDescent="0.2"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</row>
    <row r="22010" spans="2:15" x14ac:dyDescent="0.2"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</row>
    <row r="22011" spans="2:15" x14ac:dyDescent="0.2"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</row>
    <row r="22012" spans="2:15" x14ac:dyDescent="0.2"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</row>
    <row r="22013" spans="2:15" x14ac:dyDescent="0.2"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</row>
    <row r="22014" spans="2:15" x14ac:dyDescent="0.2"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</row>
    <row r="22015" spans="2:15" x14ac:dyDescent="0.2"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</row>
    <row r="22016" spans="2:15" x14ac:dyDescent="0.2"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</row>
    <row r="22017" spans="2:15" x14ac:dyDescent="0.2"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</row>
    <row r="22018" spans="2:15" x14ac:dyDescent="0.2"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</row>
    <row r="22019" spans="2:15" x14ac:dyDescent="0.2"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</row>
    <row r="22020" spans="2:15" x14ac:dyDescent="0.2"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</row>
    <row r="22021" spans="2:15" x14ac:dyDescent="0.2"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</row>
    <row r="22022" spans="2:15" x14ac:dyDescent="0.2"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</row>
    <row r="22023" spans="2:15" x14ac:dyDescent="0.2"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</row>
    <row r="22024" spans="2:15" x14ac:dyDescent="0.2"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</row>
    <row r="22025" spans="2:15" x14ac:dyDescent="0.2"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</row>
    <row r="22026" spans="2:15" x14ac:dyDescent="0.2"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</row>
    <row r="22027" spans="2:15" x14ac:dyDescent="0.2"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</row>
    <row r="22028" spans="2:15" x14ac:dyDescent="0.2"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</row>
    <row r="22029" spans="2:15" x14ac:dyDescent="0.2"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</row>
    <row r="22030" spans="2:15" x14ac:dyDescent="0.2"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</row>
    <row r="22031" spans="2:15" x14ac:dyDescent="0.2"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</row>
    <row r="22032" spans="2:15" x14ac:dyDescent="0.2"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</row>
    <row r="22033" spans="2:15" x14ac:dyDescent="0.2"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</row>
    <row r="22034" spans="2:15" x14ac:dyDescent="0.2"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</row>
    <row r="22035" spans="2:15" x14ac:dyDescent="0.2"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</row>
    <row r="22036" spans="2:15" x14ac:dyDescent="0.2"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</row>
    <row r="22037" spans="2:15" x14ac:dyDescent="0.2"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</row>
    <row r="22038" spans="2:15" x14ac:dyDescent="0.2"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</row>
    <row r="22039" spans="2:15" x14ac:dyDescent="0.2"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</row>
    <row r="22040" spans="2:15" x14ac:dyDescent="0.2"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</row>
    <row r="22041" spans="2:15" x14ac:dyDescent="0.2"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</row>
    <row r="22042" spans="2:15" x14ac:dyDescent="0.2"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</row>
    <row r="22043" spans="2:15" x14ac:dyDescent="0.2"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</row>
    <row r="22044" spans="2:15" x14ac:dyDescent="0.2"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</row>
    <row r="22045" spans="2:15" x14ac:dyDescent="0.2"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</row>
    <row r="22046" spans="2:15" x14ac:dyDescent="0.2"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</row>
    <row r="22047" spans="2:15" x14ac:dyDescent="0.2"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</row>
    <row r="22048" spans="2:15" x14ac:dyDescent="0.2"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</row>
    <row r="22049" spans="2:15" x14ac:dyDescent="0.2"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</row>
    <row r="22050" spans="2:15" x14ac:dyDescent="0.2"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</row>
    <row r="22051" spans="2:15" x14ac:dyDescent="0.2"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</row>
    <row r="22052" spans="2:15" x14ac:dyDescent="0.2"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</row>
    <row r="22053" spans="2:15" x14ac:dyDescent="0.2"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</row>
    <row r="22054" spans="2:15" x14ac:dyDescent="0.2"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</row>
    <row r="22055" spans="2:15" x14ac:dyDescent="0.2"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</row>
    <row r="22056" spans="2:15" x14ac:dyDescent="0.2"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</row>
    <row r="22057" spans="2:15" x14ac:dyDescent="0.2"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</row>
    <row r="22058" spans="2:15" x14ac:dyDescent="0.2"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</row>
    <row r="22059" spans="2:15" x14ac:dyDescent="0.2"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</row>
    <row r="22060" spans="2:15" x14ac:dyDescent="0.2"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</row>
    <row r="22061" spans="2:15" x14ac:dyDescent="0.2"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</row>
    <row r="22062" spans="2:15" x14ac:dyDescent="0.2"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</row>
    <row r="22063" spans="2:15" x14ac:dyDescent="0.2"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</row>
    <row r="22064" spans="2:15" x14ac:dyDescent="0.2"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</row>
    <row r="22065" spans="2:15" x14ac:dyDescent="0.2"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</row>
    <row r="22066" spans="2:15" x14ac:dyDescent="0.2"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</row>
    <row r="22067" spans="2:15" x14ac:dyDescent="0.2"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</row>
    <row r="22068" spans="2:15" x14ac:dyDescent="0.2"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</row>
    <row r="22069" spans="2:15" x14ac:dyDescent="0.2"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</row>
    <row r="22070" spans="2:15" x14ac:dyDescent="0.2"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</row>
    <row r="22071" spans="2:15" x14ac:dyDescent="0.2"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</row>
    <row r="22072" spans="2:15" x14ac:dyDescent="0.2"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</row>
    <row r="22073" spans="2:15" x14ac:dyDescent="0.2"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</row>
    <row r="22074" spans="2:15" x14ac:dyDescent="0.2"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</row>
    <row r="22075" spans="2:15" x14ac:dyDescent="0.2"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</row>
    <row r="22076" spans="2:15" x14ac:dyDescent="0.2"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</row>
    <row r="22077" spans="2:15" x14ac:dyDescent="0.2"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</row>
    <row r="22078" spans="2:15" x14ac:dyDescent="0.2"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</row>
    <row r="22079" spans="2:15" x14ac:dyDescent="0.2"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</row>
    <row r="22080" spans="2:15" x14ac:dyDescent="0.2"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</row>
    <row r="22081" spans="2:15" x14ac:dyDescent="0.2"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</row>
    <row r="22082" spans="2:15" x14ac:dyDescent="0.2"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</row>
    <row r="22083" spans="2:15" x14ac:dyDescent="0.2"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</row>
    <row r="22084" spans="2:15" x14ac:dyDescent="0.2"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</row>
    <row r="22085" spans="2:15" x14ac:dyDescent="0.2"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</row>
    <row r="22086" spans="2:15" x14ac:dyDescent="0.2"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</row>
    <row r="22087" spans="2:15" x14ac:dyDescent="0.2"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</row>
    <row r="22088" spans="2:15" x14ac:dyDescent="0.2"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</row>
    <row r="22089" spans="2:15" x14ac:dyDescent="0.2"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</row>
    <row r="22090" spans="2:15" x14ac:dyDescent="0.2"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</row>
    <row r="22091" spans="2:15" x14ac:dyDescent="0.2"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</row>
    <row r="22092" spans="2:15" x14ac:dyDescent="0.2"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</row>
    <row r="22093" spans="2:15" x14ac:dyDescent="0.2"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</row>
    <row r="22094" spans="2:15" x14ac:dyDescent="0.2"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</row>
    <row r="22095" spans="2:15" x14ac:dyDescent="0.2"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</row>
    <row r="22096" spans="2:15" x14ac:dyDescent="0.2"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</row>
    <row r="22097" spans="2:15" x14ac:dyDescent="0.2"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</row>
    <row r="22098" spans="2:15" x14ac:dyDescent="0.2"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</row>
    <row r="22099" spans="2:15" x14ac:dyDescent="0.2"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</row>
    <row r="22100" spans="2:15" x14ac:dyDescent="0.2"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</row>
    <row r="22101" spans="2:15" x14ac:dyDescent="0.2"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</row>
    <row r="22102" spans="2:15" x14ac:dyDescent="0.2"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</row>
    <row r="22103" spans="2:15" x14ac:dyDescent="0.2"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</row>
    <row r="22104" spans="2:15" x14ac:dyDescent="0.2"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</row>
    <row r="22105" spans="2:15" x14ac:dyDescent="0.2"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</row>
    <row r="22106" spans="2:15" x14ac:dyDescent="0.2"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</row>
    <row r="22107" spans="2:15" x14ac:dyDescent="0.2"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</row>
    <row r="22108" spans="2:15" x14ac:dyDescent="0.2"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</row>
    <row r="22109" spans="2:15" x14ac:dyDescent="0.2"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</row>
    <row r="22110" spans="2:15" x14ac:dyDescent="0.2"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</row>
    <row r="22111" spans="2:15" x14ac:dyDescent="0.2"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</row>
    <row r="22112" spans="2:15" x14ac:dyDescent="0.2"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</row>
    <row r="22113" spans="2:15" x14ac:dyDescent="0.2"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</row>
    <row r="22114" spans="2:15" x14ac:dyDescent="0.2"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</row>
    <row r="22115" spans="2:15" x14ac:dyDescent="0.2"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</row>
    <row r="22116" spans="2:15" x14ac:dyDescent="0.2"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</row>
    <row r="22117" spans="2:15" x14ac:dyDescent="0.2"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</row>
    <row r="22118" spans="2:15" x14ac:dyDescent="0.2"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</row>
    <row r="22119" spans="2:15" x14ac:dyDescent="0.2"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</row>
    <row r="22120" spans="2:15" x14ac:dyDescent="0.2"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</row>
    <row r="22121" spans="2:15" x14ac:dyDescent="0.2"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</row>
    <row r="22122" spans="2:15" x14ac:dyDescent="0.2"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</row>
    <row r="22123" spans="2:15" x14ac:dyDescent="0.2"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</row>
    <row r="22124" spans="2:15" x14ac:dyDescent="0.2"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</row>
    <row r="22125" spans="2:15" x14ac:dyDescent="0.2"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</row>
    <row r="22126" spans="2:15" x14ac:dyDescent="0.2"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</row>
    <row r="22127" spans="2:15" x14ac:dyDescent="0.2"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</row>
    <row r="22128" spans="2:15" x14ac:dyDescent="0.2"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</row>
    <row r="22129" spans="2:15" x14ac:dyDescent="0.2"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</row>
    <row r="22130" spans="2:15" x14ac:dyDescent="0.2"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</row>
    <row r="22131" spans="2:15" x14ac:dyDescent="0.2"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</row>
    <row r="22132" spans="2:15" x14ac:dyDescent="0.2"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</row>
    <row r="22133" spans="2:15" x14ac:dyDescent="0.2"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</row>
    <row r="22134" spans="2:15" x14ac:dyDescent="0.2"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</row>
    <row r="22135" spans="2:15" x14ac:dyDescent="0.2"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</row>
    <row r="22136" spans="2:15" x14ac:dyDescent="0.2"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</row>
    <row r="22137" spans="2:15" x14ac:dyDescent="0.2"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</row>
    <row r="22138" spans="2:15" x14ac:dyDescent="0.2"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</row>
    <row r="22139" spans="2:15" x14ac:dyDescent="0.2"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</row>
    <row r="22140" spans="2:15" x14ac:dyDescent="0.2"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</row>
    <row r="22141" spans="2:15" x14ac:dyDescent="0.2"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</row>
    <row r="22142" spans="2:15" x14ac:dyDescent="0.2"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</row>
    <row r="22143" spans="2:15" x14ac:dyDescent="0.2"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</row>
    <row r="22144" spans="2:15" x14ac:dyDescent="0.2"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</row>
    <row r="22145" spans="2:15" x14ac:dyDescent="0.2"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</row>
    <row r="22146" spans="2:15" x14ac:dyDescent="0.2"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</row>
    <row r="22147" spans="2:15" x14ac:dyDescent="0.2"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</row>
    <row r="22148" spans="2:15" x14ac:dyDescent="0.2"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</row>
    <row r="22149" spans="2:15" x14ac:dyDescent="0.2"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</row>
    <row r="22150" spans="2:15" x14ac:dyDescent="0.2"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</row>
    <row r="22151" spans="2:15" x14ac:dyDescent="0.2"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</row>
    <row r="22152" spans="2:15" x14ac:dyDescent="0.2"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</row>
    <row r="22153" spans="2:15" x14ac:dyDescent="0.2"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</row>
    <row r="22154" spans="2:15" x14ac:dyDescent="0.2"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</row>
    <row r="22155" spans="2:15" x14ac:dyDescent="0.2"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</row>
    <row r="22156" spans="2:15" x14ac:dyDescent="0.2"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</row>
    <row r="22157" spans="2:15" x14ac:dyDescent="0.2"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</row>
    <row r="22158" spans="2:15" x14ac:dyDescent="0.2"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</row>
    <row r="22159" spans="2:15" x14ac:dyDescent="0.2"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</row>
    <row r="22160" spans="2:15" x14ac:dyDescent="0.2"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</row>
    <row r="22161" spans="2:15" x14ac:dyDescent="0.2"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</row>
    <row r="22162" spans="2:15" x14ac:dyDescent="0.2"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</row>
    <row r="22163" spans="2:15" x14ac:dyDescent="0.2"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</row>
    <row r="22164" spans="2:15" x14ac:dyDescent="0.2"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</row>
    <row r="22165" spans="2:15" x14ac:dyDescent="0.2"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</row>
    <row r="22166" spans="2:15" x14ac:dyDescent="0.2"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</row>
    <row r="22167" spans="2:15" x14ac:dyDescent="0.2"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</row>
    <row r="22168" spans="2:15" x14ac:dyDescent="0.2"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</row>
    <row r="22169" spans="2:15" x14ac:dyDescent="0.2"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</row>
    <row r="22170" spans="2:15" x14ac:dyDescent="0.2"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</row>
    <row r="22171" spans="2:15" x14ac:dyDescent="0.2"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</row>
    <row r="22172" spans="2:15" x14ac:dyDescent="0.2"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</row>
    <row r="22173" spans="2:15" x14ac:dyDescent="0.2"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</row>
    <row r="22174" spans="2:15" x14ac:dyDescent="0.2"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</row>
    <row r="22175" spans="2:15" x14ac:dyDescent="0.2"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</row>
    <row r="22176" spans="2:15" x14ac:dyDescent="0.2"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</row>
    <row r="22177" spans="2:15" x14ac:dyDescent="0.2"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</row>
    <row r="22178" spans="2:15" x14ac:dyDescent="0.2"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</row>
    <row r="22179" spans="2:15" x14ac:dyDescent="0.2"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</row>
    <row r="22180" spans="2:15" x14ac:dyDescent="0.2"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</row>
    <row r="22181" spans="2:15" x14ac:dyDescent="0.2"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</row>
    <row r="22182" spans="2:15" x14ac:dyDescent="0.2"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</row>
    <row r="22183" spans="2:15" x14ac:dyDescent="0.2"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</row>
    <row r="22184" spans="2:15" x14ac:dyDescent="0.2"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</row>
    <row r="22185" spans="2:15" x14ac:dyDescent="0.2"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</row>
    <row r="22186" spans="2:15" x14ac:dyDescent="0.2"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</row>
    <row r="22187" spans="2:15" x14ac:dyDescent="0.2"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</row>
    <row r="22188" spans="2:15" x14ac:dyDescent="0.2"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</row>
    <row r="22189" spans="2:15" x14ac:dyDescent="0.2"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</row>
    <row r="22190" spans="2:15" x14ac:dyDescent="0.2"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</row>
    <row r="22191" spans="2:15" x14ac:dyDescent="0.2"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</row>
    <row r="22192" spans="2:15" x14ac:dyDescent="0.2"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</row>
    <row r="22193" spans="2:15" x14ac:dyDescent="0.2"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</row>
    <row r="22194" spans="2:15" x14ac:dyDescent="0.2"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</row>
    <row r="22195" spans="2:15" x14ac:dyDescent="0.2"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</row>
    <row r="22196" spans="2:15" x14ac:dyDescent="0.2"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</row>
    <row r="22197" spans="2:15" x14ac:dyDescent="0.2"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</row>
    <row r="22198" spans="2:15" x14ac:dyDescent="0.2"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</row>
    <row r="22199" spans="2:15" x14ac:dyDescent="0.2"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</row>
    <row r="22200" spans="2:15" x14ac:dyDescent="0.2"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</row>
    <row r="22201" spans="2:15" x14ac:dyDescent="0.2"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</row>
    <row r="22202" spans="2:15" x14ac:dyDescent="0.2"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</row>
    <row r="22203" spans="2:15" x14ac:dyDescent="0.2"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</row>
    <row r="22204" spans="2:15" x14ac:dyDescent="0.2"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</row>
    <row r="22205" spans="2:15" x14ac:dyDescent="0.2"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</row>
    <row r="22206" spans="2:15" x14ac:dyDescent="0.2"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</row>
    <row r="22207" spans="2:15" x14ac:dyDescent="0.2"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</row>
    <row r="22208" spans="2:15" x14ac:dyDescent="0.2"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</row>
    <row r="22209" spans="2:15" x14ac:dyDescent="0.2"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</row>
    <row r="22210" spans="2:15" x14ac:dyDescent="0.2"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</row>
    <row r="22211" spans="2:15" x14ac:dyDescent="0.2"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</row>
    <row r="22212" spans="2:15" x14ac:dyDescent="0.2"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</row>
    <row r="22213" spans="2:15" x14ac:dyDescent="0.2"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</row>
    <row r="22214" spans="2:15" x14ac:dyDescent="0.2"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</row>
    <row r="22215" spans="2:15" x14ac:dyDescent="0.2"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</row>
    <row r="22216" spans="2:15" x14ac:dyDescent="0.2"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</row>
    <row r="22217" spans="2:15" x14ac:dyDescent="0.2"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</row>
    <row r="22218" spans="2:15" x14ac:dyDescent="0.2"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</row>
    <row r="22219" spans="2:15" x14ac:dyDescent="0.2"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</row>
    <row r="22220" spans="2:15" x14ac:dyDescent="0.2"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</row>
    <row r="22221" spans="2:15" x14ac:dyDescent="0.2"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</row>
    <row r="22222" spans="2:15" x14ac:dyDescent="0.2"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</row>
    <row r="22223" spans="2:15" x14ac:dyDescent="0.2"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</row>
    <row r="22224" spans="2:15" x14ac:dyDescent="0.2"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</row>
    <row r="22225" spans="2:15" x14ac:dyDescent="0.2"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</row>
    <row r="22226" spans="2:15" x14ac:dyDescent="0.2"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</row>
    <row r="22227" spans="2:15" x14ac:dyDescent="0.2"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</row>
    <row r="22228" spans="2:15" x14ac:dyDescent="0.2"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</row>
    <row r="22229" spans="2:15" x14ac:dyDescent="0.2"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</row>
    <row r="22230" spans="2:15" x14ac:dyDescent="0.2"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</row>
    <row r="22231" spans="2:15" x14ac:dyDescent="0.2"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</row>
    <row r="22232" spans="2:15" x14ac:dyDescent="0.2"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</row>
    <row r="22233" spans="2:15" x14ac:dyDescent="0.2"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</row>
    <row r="22234" spans="2:15" x14ac:dyDescent="0.2"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</row>
    <row r="22235" spans="2:15" x14ac:dyDescent="0.2"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</row>
    <row r="22236" spans="2:15" x14ac:dyDescent="0.2"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</row>
    <row r="22237" spans="2:15" x14ac:dyDescent="0.2"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</row>
    <row r="22238" spans="2:15" x14ac:dyDescent="0.2"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</row>
    <row r="22239" spans="2:15" x14ac:dyDescent="0.2"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</row>
    <row r="22240" spans="2:15" x14ac:dyDescent="0.2"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</row>
    <row r="22241" spans="2:15" x14ac:dyDescent="0.2"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</row>
    <row r="22242" spans="2:15" x14ac:dyDescent="0.2"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</row>
    <row r="22243" spans="2:15" x14ac:dyDescent="0.2"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</row>
    <row r="22244" spans="2:15" x14ac:dyDescent="0.2"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</row>
    <row r="22245" spans="2:15" x14ac:dyDescent="0.2"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</row>
    <row r="22246" spans="2:15" x14ac:dyDescent="0.2"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</row>
    <row r="22247" spans="2:15" x14ac:dyDescent="0.2"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</row>
    <row r="22248" spans="2:15" x14ac:dyDescent="0.2"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</row>
    <row r="22249" spans="2:15" x14ac:dyDescent="0.2"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</row>
    <row r="22250" spans="2:15" x14ac:dyDescent="0.2"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</row>
    <row r="22251" spans="2:15" x14ac:dyDescent="0.2"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</row>
    <row r="22252" spans="2:15" x14ac:dyDescent="0.2"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</row>
    <row r="22253" spans="2:15" x14ac:dyDescent="0.2"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</row>
    <row r="22254" spans="2:15" x14ac:dyDescent="0.2"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</row>
    <row r="22255" spans="2:15" x14ac:dyDescent="0.2"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</row>
    <row r="22256" spans="2:15" x14ac:dyDescent="0.2"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</row>
    <row r="22257" spans="2:15" x14ac:dyDescent="0.2"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</row>
    <row r="22258" spans="2:15" x14ac:dyDescent="0.2"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</row>
    <row r="22259" spans="2:15" x14ac:dyDescent="0.2"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</row>
    <row r="22260" spans="2:15" x14ac:dyDescent="0.2"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</row>
    <row r="22261" spans="2:15" x14ac:dyDescent="0.2"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</row>
    <row r="22262" spans="2:15" x14ac:dyDescent="0.2"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</row>
    <row r="22263" spans="2:15" x14ac:dyDescent="0.2"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</row>
    <row r="22264" spans="2:15" x14ac:dyDescent="0.2"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</row>
    <row r="22265" spans="2:15" x14ac:dyDescent="0.2"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</row>
    <row r="22266" spans="2:15" x14ac:dyDescent="0.2"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</row>
    <row r="22267" spans="2:15" x14ac:dyDescent="0.2"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</row>
    <row r="22268" spans="2:15" x14ac:dyDescent="0.2"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</row>
    <row r="22269" spans="2:15" x14ac:dyDescent="0.2"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</row>
    <row r="22270" spans="2:15" x14ac:dyDescent="0.2"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</row>
    <row r="22271" spans="2:15" x14ac:dyDescent="0.2"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</row>
    <row r="22272" spans="2:15" x14ac:dyDescent="0.2"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</row>
    <row r="22273" spans="2:15" x14ac:dyDescent="0.2"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</row>
    <row r="22274" spans="2:15" x14ac:dyDescent="0.2"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</row>
    <row r="22275" spans="2:15" x14ac:dyDescent="0.2"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</row>
    <row r="22276" spans="2:15" x14ac:dyDescent="0.2"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</row>
    <row r="22277" spans="2:15" x14ac:dyDescent="0.2"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</row>
    <row r="22278" spans="2:15" x14ac:dyDescent="0.2"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</row>
    <row r="22279" spans="2:15" x14ac:dyDescent="0.2"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</row>
    <row r="22280" spans="2:15" x14ac:dyDescent="0.2"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</row>
    <row r="22281" spans="2:15" x14ac:dyDescent="0.2"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</row>
    <row r="22282" spans="2:15" x14ac:dyDescent="0.2"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</row>
    <row r="22283" spans="2:15" x14ac:dyDescent="0.2"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</row>
    <row r="22284" spans="2:15" x14ac:dyDescent="0.2"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</row>
    <row r="22285" spans="2:15" x14ac:dyDescent="0.2"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</row>
    <row r="22286" spans="2:15" x14ac:dyDescent="0.2"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</row>
    <row r="22287" spans="2:15" x14ac:dyDescent="0.2"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</row>
    <row r="22288" spans="2:15" x14ac:dyDescent="0.2"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</row>
    <row r="22289" spans="2:15" x14ac:dyDescent="0.2"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</row>
    <row r="22290" spans="2:15" x14ac:dyDescent="0.2"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</row>
    <row r="22291" spans="2:15" x14ac:dyDescent="0.2"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</row>
    <row r="22292" spans="2:15" x14ac:dyDescent="0.2"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</row>
    <row r="22293" spans="2:15" x14ac:dyDescent="0.2"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</row>
    <row r="22294" spans="2:15" x14ac:dyDescent="0.2"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</row>
    <row r="22295" spans="2:15" x14ac:dyDescent="0.2"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</row>
    <row r="22296" spans="2:15" x14ac:dyDescent="0.2"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</row>
    <row r="22297" spans="2:15" x14ac:dyDescent="0.2"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</row>
    <row r="22298" spans="2:15" x14ac:dyDescent="0.2"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</row>
    <row r="22299" spans="2:15" x14ac:dyDescent="0.2"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</row>
    <row r="22300" spans="2:15" x14ac:dyDescent="0.2"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</row>
    <row r="22301" spans="2:15" x14ac:dyDescent="0.2"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</row>
    <row r="22302" spans="2:15" x14ac:dyDescent="0.2"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</row>
    <row r="22303" spans="2:15" x14ac:dyDescent="0.2"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</row>
    <row r="22304" spans="2:15" x14ac:dyDescent="0.2"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</row>
    <row r="22305" spans="2:15" x14ac:dyDescent="0.2"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</row>
    <row r="22306" spans="2:15" x14ac:dyDescent="0.2"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</row>
    <row r="22307" spans="2:15" x14ac:dyDescent="0.2"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</row>
    <row r="22308" spans="2:15" x14ac:dyDescent="0.2"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</row>
    <row r="22309" spans="2:15" x14ac:dyDescent="0.2"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</row>
    <row r="22310" spans="2:15" x14ac:dyDescent="0.2"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</row>
    <row r="22311" spans="2:15" x14ac:dyDescent="0.2"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</row>
    <row r="22312" spans="2:15" x14ac:dyDescent="0.2"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</row>
    <row r="22313" spans="2:15" x14ac:dyDescent="0.2"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</row>
    <row r="22314" spans="2:15" x14ac:dyDescent="0.2"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</row>
    <row r="22315" spans="2:15" x14ac:dyDescent="0.2"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</row>
    <row r="22316" spans="2:15" x14ac:dyDescent="0.2"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</row>
    <row r="22317" spans="2:15" x14ac:dyDescent="0.2"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</row>
    <row r="22318" spans="2:15" x14ac:dyDescent="0.2"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</row>
    <row r="22319" spans="2:15" x14ac:dyDescent="0.2"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</row>
    <row r="22320" spans="2:15" x14ac:dyDescent="0.2"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</row>
    <row r="22321" spans="2:15" x14ac:dyDescent="0.2"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</row>
    <row r="22322" spans="2:15" x14ac:dyDescent="0.2"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</row>
    <row r="22323" spans="2:15" x14ac:dyDescent="0.2"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</row>
    <row r="22324" spans="2:15" x14ac:dyDescent="0.2"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</row>
    <row r="22325" spans="2:15" x14ac:dyDescent="0.2"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</row>
    <row r="22326" spans="2:15" x14ac:dyDescent="0.2"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</row>
    <row r="22327" spans="2:15" x14ac:dyDescent="0.2"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</row>
    <row r="22328" spans="2:15" x14ac:dyDescent="0.2"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</row>
    <row r="22329" spans="2:15" x14ac:dyDescent="0.2"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</row>
    <row r="22330" spans="2:15" x14ac:dyDescent="0.2"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</row>
    <row r="22331" spans="2:15" x14ac:dyDescent="0.2"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</row>
    <row r="22332" spans="2:15" x14ac:dyDescent="0.2"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</row>
    <row r="22333" spans="2:15" x14ac:dyDescent="0.2"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</row>
    <row r="22334" spans="2:15" x14ac:dyDescent="0.2"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</row>
    <row r="22335" spans="2:15" x14ac:dyDescent="0.2"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</row>
    <row r="22336" spans="2:15" x14ac:dyDescent="0.2"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</row>
    <row r="22337" spans="2:15" x14ac:dyDescent="0.2"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</row>
    <row r="22338" spans="2:15" x14ac:dyDescent="0.2"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</row>
    <row r="22339" spans="2:15" x14ac:dyDescent="0.2"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</row>
    <row r="22340" spans="2:15" x14ac:dyDescent="0.2"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</row>
    <row r="22341" spans="2:15" x14ac:dyDescent="0.2"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</row>
    <row r="22342" spans="2:15" x14ac:dyDescent="0.2"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</row>
    <row r="22343" spans="2:15" x14ac:dyDescent="0.2"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</row>
    <row r="22344" spans="2:15" x14ac:dyDescent="0.2"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</row>
    <row r="22345" spans="2:15" x14ac:dyDescent="0.2"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</row>
    <row r="22346" spans="2:15" x14ac:dyDescent="0.2"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</row>
    <row r="22347" spans="2:15" x14ac:dyDescent="0.2"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</row>
    <row r="22348" spans="2:15" x14ac:dyDescent="0.2"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</row>
    <row r="22349" spans="2:15" x14ac:dyDescent="0.2"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</row>
    <row r="22350" spans="2:15" x14ac:dyDescent="0.2"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</row>
    <row r="22351" spans="2:15" x14ac:dyDescent="0.2"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</row>
    <row r="22352" spans="2:15" x14ac:dyDescent="0.2"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</row>
    <row r="22353" spans="2:15" x14ac:dyDescent="0.2"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</row>
    <row r="22354" spans="2:15" x14ac:dyDescent="0.2"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</row>
    <row r="22355" spans="2:15" x14ac:dyDescent="0.2"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</row>
    <row r="22356" spans="2:15" x14ac:dyDescent="0.2"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</row>
    <row r="22357" spans="2:15" x14ac:dyDescent="0.2"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</row>
    <row r="22358" spans="2:15" x14ac:dyDescent="0.2"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</row>
    <row r="22359" spans="2:15" x14ac:dyDescent="0.2"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</row>
    <row r="22360" spans="2:15" x14ac:dyDescent="0.2"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</row>
    <row r="22361" spans="2:15" x14ac:dyDescent="0.2"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</row>
    <row r="22362" spans="2:15" x14ac:dyDescent="0.2"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</row>
    <row r="22363" spans="2:15" x14ac:dyDescent="0.2"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</row>
    <row r="22364" spans="2:15" x14ac:dyDescent="0.2"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</row>
    <row r="22365" spans="2:15" x14ac:dyDescent="0.2"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</row>
    <row r="22366" spans="2:15" x14ac:dyDescent="0.2"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</row>
    <row r="22367" spans="2:15" x14ac:dyDescent="0.2"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</row>
    <row r="22368" spans="2:15" x14ac:dyDescent="0.2"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</row>
    <row r="22369" spans="2:15" x14ac:dyDescent="0.2"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</row>
    <row r="22370" spans="2:15" x14ac:dyDescent="0.2"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</row>
    <row r="22371" spans="2:15" x14ac:dyDescent="0.2"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</row>
    <row r="22372" spans="2:15" x14ac:dyDescent="0.2"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</row>
    <row r="22373" spans="2:15" x14ac:dyDescent="0.2"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</row>
    <row r="22374" spans="2:15" x14ac:dyDescent="0.2"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</row>
    <row r="22375" spans="2:15" x14ac:dyDescent="0.2"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</row>
    <row r="22376" spans="2:15" x14ac:dyDescent="0.2"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</row>
    <row r="22377" spans="2:15" x14ac:dyDescent="0.2"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</row>
    <row r="22378" spans="2:15" x14ac:dyDescent="0.2"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</row>
    <row r="22379" spans="2:15" x14ac:dyDescent="0.2"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</row>
    <row r="22380" spans="2:15" x14ac:dyDescent="0.2"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</row>
    <row r="22381" spans="2:15" x14ac:dyDescent="0.2"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</row>
    <row r="22382" spans="2:15" x14ac:dyDescent="0.2"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</row>
    <row r="22383" spans="2:15" x14ac:dyDescent="0.2"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</row>
    <row r="22384" spans="2:15" x14ac:dyDescent="0.2"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</row>
    <row r="22385" spans="2:15" x14ac:dyDescent="0.2"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</row>
    <row r="22386" spans="2:15" x14ac:dyDescent="0.2"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</row>
    <row r="22387" spans="2:15" x14ac:dyDescent="0.2"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</row>
    <row r="22388" spans="2:15" x14ac:dyDescent="0.2"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</row>
    <row r="22389" spans="2:15" x14ac:dyDescent="0.2"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</row>
    <row r="22390" spans="2:15" x14ac:dyDescent="0.2"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</row>
    <row r="22391" spans="2:15" x14ac:dyDescent="0.2"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</row>
    <row r="22392" spans="2:15" x14ac:dyDescent="0.2"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</row>
    <row r="22393" spans="2:15" x14ac:dyDescent="0.2"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</row>
    <row r="22394" spans="2:15" x14ac:dyDescent="0.2"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</row>
    <row r="22395" spans="2:15" x14ac:dyDescent="0.2"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</row>
    <row r="22396" spans="2:15" x14ac:dyDescent="0.2"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</row>
    <row r="22397" spans="2:15" x14ac:dyDescent="0.2"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</row>
    <row r="22398" spans="2:15" x14ac:dyDescent="0.2"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</row>
    <row r="22399" spans="2:15" x14ac:dyDescent="0.2"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</row>
    <row r="22400" spans="2:15" x14ac:dyDescent="0.2"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</row>
    <row r="22401" spans="2:15" x14ac:dyDescent="0.2"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</row>
    <row r="22402" spans="2:15" x14ac:dyDescent="0.2"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</row>
    <row r="22403" spans="2:15" x14ac:dyDescent="0.2"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</row>
    <row r="22404" spans="2:15" x14ac:dyDescent="0.2"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</row>
    <row r="22405" spans="2:15" x14ac:dyDescent="0.2"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</row>
    <row r="22406" spans="2:15" x14ac:dyDescent="0.2"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</row>
    <row r="22407" spans="2:15" x14ac:dyDescent="0.2"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</row>
    <row r="22408" spans="2:15" x14ac:dyDescent="0.2"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</row>
    <row r="22409" spans="2:15" x14ac:dyDescent="0.2"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</row>
    <row r="22410" spans="2:15" x14ac:dyDescent="0.2"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</row>
    <row r="22411" spans="2:15" x14ac:dyDescent="0.2"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</row>
    <row r="22412" spans="2:15" x14ac:dyDescent="0.2"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</row>
    <row r="22413" spans="2:15" x14ac:dyDescent="0.2"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</row>
    <row r="22414" spans="2:15" x14ac:dyDescent="0.2"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</row>
    <row r="22415" spans="2:15" x14ac:dyDescent="0.2"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</row>
    <row r="22416" spans="2:15" x14ac:dyDescent="0.2"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</row>
    <row r="22417" spans="2:15" x14ac:dyDescent="0.2"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</row>
    <row r="22418" spans="2:15" x14ac:dyDescent="0.2"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</row>
    <row r="22419" spans="2:15" x14ac:dyDescent="0.2"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</row>
    <row r="22420" spans="2:15" x14ac:dyDescent="0.2"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</row>
    <row r="22421" spans="2:15" x14ac:dyDescent="0.2"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</row>
    <row r="22422" spans="2:15" x14ac:dyDescent="0.2"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</row>
    <row r="22423" spans="2:15" x14ac:dyDescent="0.2"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</row>
    <row r="22424" spans="2:15" x14ac:dyDescent="0.2"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</row>
    <row r="22425" spans="2:15" x14ac:dyDescent="0.2"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</row>
    <row r="22426" spans="2:15" x14ac:dyDescent="0.2"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</row>
    <row r="22427" spans="2:15" x14ac:dyDescent="0.2"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</row>
    <row r="22428" spans="2:15" x14ac:dyDescent="0.2"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</row>
    <row r="22429" spans="2:15" x14ac:dyDescent="0.2"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</row>
    <row r="22430" spans="2:15" x14ac:dyDescent="0.2"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</row>
    <row r="22431" spans="2:15" x14ac:dyDescent="0.2"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</row>
    <row r="22432" spans="2:15" x14ac:dyDescent="0.2"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</row>
    <row r="22433" spans="2:15" x14ac:dyDescent="0.2"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</row>
    <row r="22434" spans="2:15" x14ac:dyDescent="0.2"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</row>
    <row r="22435" spans="2:15" x14ac:dyDescent="0.2"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</row>
    <row r="22436" spans="2:15" x14ac:dyDescent="0.2"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</row>
    <row r="22437" spans="2:15" x14ac:dyDescent="0.2"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</row>
    <row r="22438" spans="2:15" x14ac:dyDescent="0.2"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</row>
    <row r="22439" spans="2:15" x14ac:dyDescent="0.2"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</row>
    <row r="22440" spans="2:15" x14ac:dyDescent="0.2"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</row>
    <row r="22441" spans="2:15" x14ac:dyDescent="0.2"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</row>
    <row r="22442" spans="2:15" x14ac:dyDescent="0.2"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</row>
    <row r="22443" spans="2:15" x14ac:dyDescent="0.2"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</row>
    <row r="22444" spans="2:15" x14ac:dyDescent="0.2"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</row>
    <row r="22445" spans="2:15" x14ac:dyDescent="0.2"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</row>
    <row r="22446" spans="2:15" x14ac:dyDescent="0.2"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</row>
    <row r="22447" spans="2:15" x14ac:dyDescent="0.2"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</row>
    <row r="22448" spans="2:15" x14ac:dyDescent="0.2"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</row>
    <row r="22449" spans="2:15" x14ac:dyDescent="0.2"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</row>
    <row r="22450" spans="2:15" x14ac:dyDescent="0.2"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</row>
    <row r="22451" spans="2:15" x14ac:dyDescent="0.2"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</row>
    <row r="22452" spans="2:15" x14ac:dyDescent="0.2"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</row>
    <row r="22453" spans="2:15" x14ac:dyDescent="0.2"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</row>
    <row r="22454" spans="2:15" x14ac:dyDescent="0.2"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</row>
    <row r="22455" spans="2:15" x14ac:dyDescent="0.2"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</row>
    <row r="22456" spans="2:15" x14ac:dyDescent="0.2"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</row>
    <row r="22457" spans="2:15" x14ac:dyDescent="0.2"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</row>
    <row r="22458" spans="2:15" x14ac:dyDescent="0.2"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</row>
    <row r="22459" spans="2:15" x14ac:dyDescent="0.2"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</row>
    <row r="22460" spans="2:15" x14ac:dyDescent="0.2"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</row>
    <row r="22461" spans="2:15" x14ac:dyDescent="0.2"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</row>
    <row r="22462" spans="2:15" x14ac:dyDescent="0.2"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</row>
    <row r="22463" spans="2:15" x14ac:dyDescent="0.2"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</row>
    <row r="22464" spans="2:15" x14ac:dyDescent="0.2"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</row>
    <row r="22465" spans="2:15" x14ac:dyDescent="0.2"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</row>
    <row r="22466" spans="2:15" x14ac:dyDescent="0.2"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</row>
    <row r="22467" spans="2:15" x14ac:dyDescent="0.2"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</row>
    <row r="22468" spans="2:15" x14ac:dyDescent="0.2"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</row>
    <row r="22469" spans="2:15" x14ac:dyDescent="0.2"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</row>
    <row r="22470" spans="2:15" x14ac:dyDescent="0.2"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</row>
    <row r="22471" spans="2:15" x14ac:dyDescent="0.2"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</row>
    <row r="22472" spans="2:15" x14ac:dyDescent="0.2"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</row>
    <row r="22473" spans="2:15" x14ac:dyDescent="0.2"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</row>
    <row r="22474" spans="2:15" x14ac:dyDescent="0.2"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</row>
    <row r="22475" spans="2:15" x14ac:dyDescent="0.2"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</row>
    <row r="22476" spans="2:15" x14ac:dyDescent="0.2"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</row>
    <row r="22477" spans="2:15" x14ac:dyDescent="0.2"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</row>
    <row r="22478" spans="2:15" x14ac:dyDescent="0.2"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</row>
    <row r="22479" spans="2:15" x14ac:dyDescent="0.2"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</row>
    <row r="22480" spans="2:15" x14ac:dyDescent="0.2"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</row>
    <row r="22481" spans="2:15" x14ac:dyDescent="0.2"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</row>
    <row r="22482" spans="2:15" x14ac:dyDescent="0.2"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</row>
    <row r="22483" spans="2:15" x14ac:dyDescent="0.2"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</row>
    <row r="22484" spans="2:15" x14ac:dyDescent="0.2"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</row>
    <row r="22485" spans="2:15" x14ac:dyDescent="0.2"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</row>
    <row r="22486" spans="2:15" x14ac:dyDescent="0.2"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</row>
    <row r="22487" spans="2:15" x14ac:dyDescent="0.2"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</row>
    <row r="22488" spans="2:15" x14ac:dyDescent="0.2"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</row>
    <row r="22489" spans="2:15" x14ac:dyDescent="0.2"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</row>
    <row r="22490" spans="2:15" x14ac:dyDescent="0.2"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</row>
    <row r="22491" spans="2:15" x14ac:dyDescent="0.2"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</row>
    <row r="22492" spans="2:15" x14ac:dyDescent="0.2"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</row>
    <row r="22493" spans="2:15" x14ac:dyDescent="0.2"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</row>
    <row r="22494" spans="2:15" x14ac:dyDescent="0.2"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</row>
    <row r="22495" spans="2:15" x14ac:dyDescent="0.2"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</row>
    <row r="22496" spans="2:15" x14ac:dyDescent="0.2"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</row>
    <row r="22497" spans="2:15" x14ac:dyDescent="0.2"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</row>
    <row r="22498" spans="2:15" x14ac:dyDescent="0.2"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</row>
    <row r="22499" spans="2:15" x14ac:dyDescent="0.2"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</row>
    <row r="22500" spans="2:15" x14ac:dyDescent="0.2"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</row>
    <row r="22501" spans="2:15" x14ac:dyDescent="0.2"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</row>
    <row r="22502" spans="2:15" x14ac:dyDescent="0.2"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</row>
    <row r="22503" spans="2:15" x14ac:dyDescent="0.2"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</row>
    <row r="22504" spans="2:15" x14ac:dyDescent="0.2"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</row>
    <row r="22505" spans="2:15" x14ac:dyDescent="0.2"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</row>
    <row r="22506" spans="2:15" x14ac:dyDescent="0.2"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</row>
    <row r="22507" spans="2:15" x14ac:dyDescent="0.2"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</row>
    <row r="22508" spans="2:15" x14ac:dyDescent="0.2"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</row>
    <row r="22509" spans="2:15" x14ac:dyDescent="0.2"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</row>
    <row r="22510" spans="2:15" x14ac:dyDescent="0.2"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</row>
    <row r="22511" spans="2:15" x14ac:dyDescent="0.2"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</row>
    <row r="22512" spans="2:15" x14ac:dyDescent="0.2"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</row>
    <row r="22513" spans="2:15" x14ac:dyDescent="0.2"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</row>
    <row r="22514" spans="2:15" x14ac:dyDescent="0.2"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</row>
    <row r="22515" spans="2:15" x14ac:dyDescent="0.2"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</row>
    <row r="22516" spans="2:15" x14ac:dyDescent="0.2"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</row>
    <row r="22517" spans="2:15" x14ac:dyDescent="0.2"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</row>
    <row r="22518" spans="2:15" x14ac:dyDescent="0.2"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</row>
    <row r="22519" spans="2:15" x14ac:dyDescent="0.2"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</row>
    <row r="22520" spans="2:15" x14ac:dyDescent="0.2"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</row>
    <row r="22521" spans="2:15" x14ac:dyDescent="0.2"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</row>
    <row r="22522" spans="2:15" x14ac:dyDescent="0.2"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</row>
    <row r="22523" spans="2:15" x14ac:dyDescent="0.2"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</row>
    <row r="22524" spans="2:15" x14ac:dyDescent="0.2"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</row>
    <row r="22525" spans="2:15" x14ac:dyDescent="0.2"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</row>
    <row r="22526" spans="2:15" x14ac:dyDescent="0.2"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</row>
    <row r="22527" spans="2:15" x14ac:dyDescent="0.2"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</row>
    <row r="22528" spans="2:15" x14ac:dyDescent="0.2"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</row>
    <row r="22529" spans="2:15" x14ac:dyDescent="0.2"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</row>
    <row r="22530" spans="2:15" x14ac:dyDescent="0.2"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</row>
    <row r="22531" spans="2:15" x14ac:dyDescent="0.2"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</row>
    <row r="22532" spans="2:15" x14ac:dyDescent="0.2"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</row>
    <row r="22533" spans="2:15" x14ac:dyDescent="0.2"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</row>
    <row r="22534" spans="2:15" x14ac:dyDescent="0.2"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</row>
    <row r="22535" spans="2:15" x14ac:dyDescent="0.2"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</row>
    <row r="22536" spans="2:15" x14ac:dyDescent="0.2"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</row>
    <row r="22537" spans="2:15" x14ac:dyDescent="0.2"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</row>
    <row r="22538" spans="2:15" x14ac:dyDescent="0.2"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</row>
    <row r="22539" spans="2:15" x14ac:dyDescent="0.2"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</row>
    <row r="22540" spans="2:15" x14ac:dyDescent="0.2"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</row>
    <row r="22541" spans="2:15" x14ac:dyDescent="0.2"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</row>
    <row r="22542" spans="2:15" x14ac:dyDescent="0.2"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</row>
    <row r="22543" spans="2:15" x14ac:dyDescent="0.2"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</row>
    <row r="22544" spans="2:15" x14ac:dyDescent="0.2"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</row>
    <row r="22545" spans="2:15" x14ac:dyDescent="0.2"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</row>
    <row r="22546" spans="2:15" x14ac:dyDescent="0.2"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</row>
    <row r="22547" spans="2:15" x14ac:dyDescent="0.2"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</row>
    <row r="22548" spans="2:15" x14ac:dyDescent="0.2"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</row>
    <row r="22549" spans="2:15" x14ac:dyDescent="0.2"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</row>
    <row r="22550" spans="2:15" x14ac:dyDescent="0.2"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</row>
    <row r="22551" spans="2:15" x14ac:dyDescent="0.2"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</row>
    <row r="22552" spans="2:15" x14ac:dyDescent="0.2"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</row>
    <row r="22553" spans="2:15" x14ac:dyDescent="0.2"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</row>
    <row r="22554" spans="2:15" x14ac:dyDescent="0.2"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</row>
    <row r="22555" spans="2:15" x14ac:dyDescent="0.2"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</row>
    <row r="22556" spans="2:15" x14ac:dyDescent="0.2"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</row>
    <row r="22557" spans="2:15" x14ac:dyDescent="0.2"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</row>
    <row r="22558" spans="2:15" x14ac:dyDescent="0.2"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</row>
    <row r="22559" spans="2:15" x14ac:dyDescent="0.2"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</row>
    <row r="22560" spans="2:15" x14ac:dyDescent="0.2"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</row>
    <row r="22561" spans="2:15" x14ac:dyDescent="0.2"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</row>
    <row r="22562" spans="2:15" x14ac:dyDescent="0.2"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</row>
    <row r="22563" spans="2:15" x14ac:dyDescent="0.2"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</row>
    <row r="22564" spans="2:15" x14ac:dyDescent="0.2"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</row>
    <row r="22565" spans="2:15" x14ac:dyDescent="0.2"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</row>
    <row r="22566" spans="2:15" x14ac:dyDescent="0.2"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</row>
    <row r="22567" spans="2:15" x14ac:dyDescent="0.2"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</row>
    <row r="22568" spans="2:15" x14ac:dyDescent="0.2"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</row>
    <row r="22569" spans="2:15" x14ac:dyDescent="0.2"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</row>
    <row r="22570" spans="2:15" x14ac:dyDescent="0.2"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</row>
    <row r="22571" spans="2:15" x14ac:dyDescent="0.2"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</row>
    <row r="22572" spans="2:15" x14ac:dyDescent="0.2"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</row>
    <row r="22573" spans="2:15" x14ac:dyDescent="0.2"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</row>
    <row r="22574" spans="2:15" x14ac:dyDescent="0.2"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</row>
    <row r="22575" spans="2:15" x14ac:dyDescent="0.2"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</row>
    <row r="22576" spans="2:15" x14ac:dyDescent="0.2"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</row>
    <row r="22577" spans="2:15" x14ac:dyDescent="0.2"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</row>
    <row r="22578" spans="2:15" x14ac:dyDescent="0.2"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</row>
    <row r="22579" spans="2:15" x14ac:dyDescent="0.2"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</row>
    <row r="22580" spans="2:15" x14ac:dyDescent="0.2"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</row>
    <row r="22581" spans="2:15" x14ac:dyDescent="0.2"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</row>
    <row r="22582" spans="2:15" x14ac:dyDescent="0.2"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</row>
    <row r="22583" spans="2:15" x14ac:dyDescent="0.2"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</row>
    <row r="22584" spans="2:15" x14ac:dyDescent="0.2"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</row>
    <row r="22585" spans="2:15" x14ac:dyDescent="0.2"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</row>
    <row r="22586" spans="2:15" x14ac:dyDescent="0.2"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</row>
    <row r="22587" spans="2:15" x14ac:dyDescent="0.2"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</row>
    <row r="22588" spans="2:15" x14ac:dyDescent="0.2"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</row>
    <row r="22589" spans="2:15" x14ac:dyDescent="0.2"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</row>
    <row r="22590" spans="2:15" x14ac:dyDescent="0.2"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</row>
    <row r="22591" spans="2:15" x14ac:dyDescent="0.2"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</row>
    <row r="22592" spans="2:15" x14ac:dyDescent="0.2"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</row>
    <row r="22593" spans="2:15" x14ac:dyDescent="0.2"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</row>
    <row r="22594" spans="2:15" x14ac:dyDescent="0.2"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</row>
    <row r="22595" spans="2:15" x14ac:dyDescent="0.2"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</row>
    <row r="22596" spans="2:15" x14ac:dyDescent="0.2"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</row>
    <row r="22597" spans="2:15" x14ac:dyDescent="0.2"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</row>
    <row r="22598" spans="2:15" x14ac:dyDescent="0.2"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</row>
    <row r="22599" spans="2:15" x14ac:dyDescent="0.2"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</row>
    <row r="22600" spans="2:15" x14ac:dyDescent="0.2"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</row>
    <row r="22601" spans="2:15" x14ac:dyDescent="0.2"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</row>
    <row r="22602" spans="2:15" x14ac:dyDescent="0.2"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</row>
    <row r="22603" spans="2:15" x14ac:dyDescent="0.2"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</row>
    <row r="22604" spans="2:15" x14ac:dyDescent="0.2"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</row>
    <row r="22605" spans="2:15" x14ac:dyDescent="0.2"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</row>
    <row r="22606" spans="2:15" x14ac:dyDescent="0.2"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</row>
    <row r="22607" spans="2:15" x14ac:dyDescent="0.2"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</row>
    <row r="22608" spans="2:15" x14ac:dyDescent="0.2"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</row>
    <row r="22609" spans="2:15" x14ac:dyDescent="0.2"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</row>
    <row r="22610" spans="2:15" x14ac:dyDescent="0.2"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</row>
    <row r="22611" spans="2:15" x14ac:dyDescent="0.2"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</row>
    <row r="22612" spans="2:15" x14ac:dyDescent="0.2"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</row>
    <row r="22613" spans="2:15" x14ac:dyDescent="0.2"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</row>
    <row r="22614" spans="2:15" x14ac:dyDescent="0.2"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</row>
    <row r="22615" spans="2:15" x14ac:dyDescent="0.2"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</row>
    <row r="22616" spans="2:15" x14ac:dyDescent="0.2"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</row>
    <row r="22617" spans="2:15" x14ac:dyDescent="0.2"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</row>
    <row r="22618" spans="2:15" x14ac:dyDescent="0.2"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</row>
    <row r="22619" spans="2:15" x14ac:dyDescent="0.2"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</row>
    <row r="22620" spans="2:15" x14ac:dyDescent="0.2"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</row>
    <row r="22621" spans="2:15" x14ac:dyDescent="0.2"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</row>
    <row r="22622" spans="2:15" x14ac:dyDescent="0.2"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</row>
    <row r="22623" spans="2:15" x14ac:dyDescent="0.2"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</row>
    <row r="22624" spans="2:15" x14ac:dyDescent="0.2"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</row>
    <row r="22625" spans="2:15" x14ac:dyDescent="0.2"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</row>
    <row r="22626" spans="2:15" x14ac:dyDescent="0.2"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</row>
    <row r="22627" spans="2:15" x14ac:dyDescent="0.2"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</row>
    <row r="22628" spans="2:15" x14ac:dyDescent="0.2"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</row>
    <row r="22629" spans="2:15" x14ac:dyDescent="0.2"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</row>
    <row r="22630" spans="2:15" x14ac:dyDescent="0.2"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</row>
    <row r="22631" spans="2:15" x14ac:dyDescent="0.2"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</row>
    <row r="22632" spans="2:15" x14ac:dyDescent="0.2"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</row>
    <row r="22633" spans="2:15" x14ac:dyDescent="0.2"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</row>
    <row r="22634" spans="2:15" x14ac:dyDescent="0.2"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</row>
    <row r="22635" spans="2:15" x14ac:dyDescent="0.2"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</row>
    <row r="22636" spans="2:15" x14ac:dyDescent="0.2"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</row>
    <row r="22637" spans="2:15" x14ac:dyDescent="0.2"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</row>
    <row r="22638" spans="2:15" x14ac:dyDescent="0.2"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</row>
    <row r="22639" spans="2:15" x14ac:dyDescent="0.2"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</row>
    <row r="22640" spans="2:15" x14ac:dyDescent="0.2"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</row>
    <row r="22641" spans="2:15" x14ac:dyDescent="0.2"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</row>
    <row r="22642" spans="2:15" x14ac:dyDescent="0.2"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</row>
    <row r="22643" spans="2:15" x14ac:dyDescent="0.2"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</row>
    <row r="22644" spans="2:15" x14ac:dyDescent="0.2"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</row>
    <row r="22645" spans="2:15" x14ac:dyDescent="0.2"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</row>
    <row r="22646" spans="2:15" x14ac:dyDescent="0.2"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</row>
    <row r="22647" spans="2:15" x14ac:dyDescent="0.2"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</row>
    <row r="22648" spans="2:15" x14ac:dyDescent="0.2"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</row>
    <row r="22649" spans="2:15" x14ac:dyDescent="0.2"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</row>
    <row r="22650" spans="2:15" x14ac:dyDescent="0.2"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</row>
    <row r="22651" spans="2:15" x14ac:dyDescent="0.2"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</row>
    <row r="22652" spans="2:15" x14ac:dyDescent="0.2"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</row>
    <row r="22653" spans="2:15" x14ac:dyDescent="0.2"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</row>
    <row r="22654" spans="2:15" x14ac:dyDescent="0.2"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</row>
    <row r="22655" spans="2:15" x14ac:dyDescent="0.2"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</row>
    <row r="22656" spans="2:15" x14ac:dyDescent="0.2"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</row>
    <row r="22657" spans="2:15" x14ac:dyDescent="0.2"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</row>
    <row r="22658" spans="2:15" x14ac:dyDescent="0.2"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</row>
    <row r="22659" spans="2:15" x14ac:dyDescent="0.2"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</row>
    <row r="22660" spans="2:15" x14ac:dyDescent="0.2"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</row>
    <row r="22661" spans="2:15" x14ac:dyDescent="0.2"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</row>
    <row r="22662" spans="2:15" x14ac:dyDescent="0.2"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</row>
    <row r="22663" spans="2:15" x14ac:dyDescent="0.2"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</row>
    <row r="22664" spans="2:15" x14ac:dyDescent="0.2"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</row>
    <row r="22665" spans="2:15" x14ac:dyDescent="0.2"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</row>
    <row r="22666" spans="2:15" x14ac:dyDescent="0.2"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</row>
    <row r="22667" spans="2:15" x14ac:dyDescent="0.2"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</row>
    <row r="22668" spans="2:15" x14ac:dyDescent="0.2"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</row>
    <row r="22669" spans="2:15" x14ac:dyDescent="0.2"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</row>
    <row r="22670" spans="2:15" x14ac:dyDescent="0.2"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</row>
    <row r="22671" spans="2:15" x14ac:dyDescent="0.2"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</row>
    <row r="22672" spans="2:15" x14ac:dyDescent="0.2"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</row>
    <row r="22673" spans="2:15" x14ac:dyDescent="0.2"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</row>
    <row r="22674" spans="2:15" x14ac:dyDescent="0.2"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</row>
    <row r="22675" spans="2:15" x14ac:dyDescent="0.2"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</row>
    <row r="22676" spans="2:15" x14ac:dyDescent="0.2"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</row>
    <row r="22677" spans="2:15" x14ac:dyDescent="0.2"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</row>
    <row r="22678" spans="2:15" x14ac:dyDescent="0.2"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</row>
    <row r="22679" spans="2:15" x14ac:dyDescent="0.2"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</row>
    <row r="22680" spans="2:15" x14ac:dyDescent="0.2"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</row>
    <row r="22681" spans="2:15" x14ac:dyDescent="0.2"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</row>
    <row r="22682" spans="2:15" x14ac:dyDescent="0.2"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</row>
    <row r="22683" spans="2:15" x14ac:dyDescent="0.2"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</row>
    <row r="22684" spans="2:15" x14ac:dyDescent="0.2"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</row>
    <row r="22685" spans="2:15" x14ac:dyDescent="0.2"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</row>
    <row r="22686" spans="2:15" x14ac:dyDescent="0.2"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</row>
    <row r="22687" spans="2:15" x14ac:dyDescent="0.2"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</row>
    <row r="22688" spans="2:15" x14ac:dyDescent="0.2"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</row>
    <row r="22689" spans="2:15" x14ac:dyDescent="0.2"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</row>
    <row r="22690" spans="2:15" x14ac:dyDescent="0.2"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</row>
    <row r="22691" spans="2:15" x14ac:dyDescent="0.2"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</row>
    <row r="22692" spans="2:15" x14ac:dyDescent="0.2"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</row>
    <row r="22693" spans="2:15" x14ac:dyDescent="0.2"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</row>
    <row r="22694" spans="2:15" x14ac:dyDescent="0.2"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</row>
    <row r="22695" spans="2:15" x14ac:dyDescent="0.2"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</row>
    <row r="22696" spans="2:15" x14ac:dyDescent="0.2"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</row>
    <row r="22697" spans="2:15" x14ac:dyDescent="0.2"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</row>
    <row r="22698" spans="2:15" x14ac:dyDescent="0.2"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</row>
    <row r="22699" spans="2:15" x14ac:dyDescent="0.2"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</row>
    <row r="22700" spans="2:15" x14ac:dyDescent="0.2"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</row>
    <row r="22701" spans="2:15" x14ac:dyDescent="0.2"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</row>
    <row r="22702" spans="2:15" x14ac:dyDescent="0.2"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</row>
    <row r="22703" spans="2:15" x14ac:dyDescent="0.2"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</row>
    <row r="22704" spans="2:15" x14ac:dyDescent="0.2"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</row>
    <row r="22705" spans="2:15" x14ac:dyDescent="0.2"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</row>
    <row r="22706" spans="2:15" x14ac:dyDescent="0.2"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</row>
    <row r="22707" spans="2:15" x14ac:dyDescent="0.2"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</row>
    <row r="22708" spans="2:15" x14ac:dyDescent="0.2"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</row>
    <row r="22709" spans="2:15" x14ac:dyDescent="0.2"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</row>
    <row r="22710" spans="2:15" x14ac:dyDescent="0.2"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</row>
    <row r="22711" spans="2:15" x14ac:dyDescent="0.2"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</row>
    <row r="22712" spans="2:15" x14ac:dyDescent="0.2"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</row>
    <row r="22713" spans="2:15" x14ac:dyDescent="0.2"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</row>
    <row r="22714" spans="2:15" x14ac:dyDescent="0.2"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</row>
    <row r="22715" spans="2:15" x14ac:dyDescent="0.2"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</row>
    <row r="22716" spans="2:15" x14ac:dyDescent="0.2"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</row>
    <row r="22717" spans="2:15" x14ac:dyDescent="0.2"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</row>
    <row r="22718" spans="2:15" x14ac:dyDescent="0.2"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</row>
    <row r="22719" spans="2:15" x14ac:dyDescent="0.2"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</row>
    <row r="22720" spans="2:15" x14ac:dyDescent="0.2"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</row>
    <row r="22721" spans="2:15" x14ac:dyDescent="0.2"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</row>
    <row r="22722" spans="2:15" x14ac:dyDescent="0.2"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</row>
    <row r="22723" spans="2:15" x14ac:dyDescent="0.2"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</row>
    <row r="22724" spans="2:15" x14ac:dyDescent="0.2"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</row>
    <row r="22725" spans="2:15" x14ac:dyDescent="0.2"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</row>
    <row r="22726" spans="2:15" x14ac:dyDescent="0.2"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</row>
    <row r="22727" spans="2:15" x14ac:dyDescent="0.2"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</row>
    <row r="22728" spans="2:15" x14ac:dyDescent="0.2"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</row>
    <row r="22729" spans="2:15" x14ac:dyDescent="0.2"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</row>
    <row r="22730" spans="2:15" x14ac:dyDescent="0.2"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</row>
    <row r="22731" spans="2:15" x14ac:dyDescent="0.2"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</row>
    <row r="22732" spans="2:15" x14ac:dyDescent="0.2"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</row>
    <row r="22733" spans="2:15" x14ac:dyDescent="0.2"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</row>
    <row r="22734" spans="2:15" x14ac:dyDescent="0.2"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</row>
    <row r="22735" spans="2:15" x14ac:dyDescent="0.2"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</row>
    <row r="22736" spans="2:15" x14ac:dyDescent="0.2"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</row>
    <row r="22737" spans="2:15" x14ac:dyDescent="0.2"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</row>
    <row r="22738" spans="2:15" x14ac:dyDescent="0.2"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</row>
    <row r="22739" spans="2:15" x14ac:dyDescent="0.2"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</row>
    <row r="22740" spans="2:15" x14ac:dyDescent="0.2"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</row>
    <row r="22741" spans="2:15" x14ac:dyDescent="0.2"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</row>
    <row r="22742" spans="2:15" x14ac:dyDescent="0.2"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</row>
    <row r="22743" spans="2:15" x14ac:dyDescent="0.2"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</row>
    <row r="22744" spans="2:15" x14ac:dyDescent="0.2"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</row>
    <row r="22745" spans="2:15" x14ac:dyDescent="0.2"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</row>
    <row r="22746" spans="2:15" x14ac:dyDescent="0.2"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</row>
    <row r="22747" spans="2:15" x14ac:dyDescent="0.2"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</row>
    <row r="22748" spans="2:15" x14ac:dyDescent="0.2"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</row>
    <row r="22749" spans="2:15" x14ac:dyDescent="0.2"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</row>
    <row r="22750" spans="2:15" x14ac:dyDescent="0.2"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</row>
    <row r="22751" spans="2:15" x14ac:dyDescent="0.2"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</row>
    <row r="22752" spans="2:15" x14ac:dyDescent="0.2"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</row>
    <row r="22753" spans="2:15" x14ac:dyDescent="0.2"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</row>
    <row r="22754" spans="2:15" x14ac:dyDescent="0.2"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</row>
    <row r="22755" spans="2:15" x14ac:dyDescent="0.2"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</row>
    <row r="22756" spans="2:15" x14ac:dyDescent="0.2"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</row>
    <row r="22757" spans="2:15" x14ac:dyDescent="0.2"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</row>
    <row r="22758" spans="2:15" x14ac:dyDescent="0.2"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</row>
    <row r="22759" spans="2:15" x14ac:dyDescent="0.2"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</row>
    <row r="22760" spans="2:15" x14ac:dyDescent="0.2"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</row>
    <row r="22761" spans="2:15" x14ac:dyDescent="0.2"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</row>
    <row r="22762" spans="2:15" x14ac:dyDescent="0.2"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</row>
    <row r="22763" spans="2:15" x14ac:dyDescent="0.2"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</row>
    <row r="22764" spans="2:15" x14ac:dyDescent="0.2"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</row>
    <row r="22765" spans="2:15" x14ac:dyDescent="0.2"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</row>
    <row r="22766" spans="2:15" x14ac:dyDescent="0.2"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</row>
    <row r="22767" spans="2:15" x14ac:dyDescent="0.2"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</row>
    <row r="22768" spans="2:15" x14ac:dyDescent="0.2"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</row>
    <row r="22769" spans="2:15" x14ac:dyDescent="0.2"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</row>
    <row r="22770" spans="2:15" x14ac:dyDescent="0.2"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</row>
    <row r="22771" spans="2:15" x14ac:dyDescent="0.2"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</row>
    <row r="22772" spans="2:15" x14ac:dyDescent="0.2"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</row>
    <row r="22773" spans="2:15" x14ac:dyDescent="0.2"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</row>
    <row r="22774" spans="2:15" x14ac:dyDescent="0.2"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</row>
    <row r="22775" spans="2:15" x14ac:dyDescent="0.2"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</row>
    <row r="22776" spans="2:15" x14ac:dyDescent="0.2"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</row>
    <row r="22777" spans="2:15" x14ac:dyDescent="0.2"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</row>
    <row r="22778" spans="2:15" x14ac:dyDescent="0.2"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</row>
    <row r="22779" spans="2:15" x14ac:dyDescent="0.2"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</row>
    <row r="22780" spans="2:15" x14ac:dyDescent="0.2"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</row>
    <row r="22781" spans="2:15" x14ac:dyDescent="0.2"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</row>
    <row r="22782" spans="2:15" x14ac:dyDescent="0.2"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</row>
    <row r="22783" spans="2:15" x14ac:dyDescent="0.2"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</row>
    <row r="22784" spans="2:15" x14ac:dyDescent="0.2"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</row>
    <row r="22785" spans="2:15" x14ac:dyDescent="0.2"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</row>
    <row r="22786" spans="2:15" x14ac:dyDescent="0.2"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</row>
    <row r="22787" spans="2:15" x14ac:dyDescent="0.2"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</row>
    <row r="22788" spans="2:15" x14ac:dyDescent="0.2"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</row>
    <row r="22789" spans="2:15" x14ac:dyDescent="0.2"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</row>
    <row r="22790" spans="2:15" x14ac:dyDescent="0.2"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</row>
    <row r="22791" spans="2:15" x14ac:dyDescent="0.2"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</row>
    <row r="22792" spans="2:15" x14ac:dyDescent="0.2"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</row>
    <row r="22793" spans="2:15" x14ac:dyDescent="0.2"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</row>
    <row r="22794" spans="2:15" x14ac:dyDescent="0.2"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</row>
    <row r="22795" spans="2:15" x14ac:dyDescent="0.2"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</row>
    <row r="22796" spans="2:15" x14ac:dyDescent="0.2"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</row>
    <row r="22797" spans="2:15" x14ac:dyDescent="0.2"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</row>
    <row r="22798" spans="2:15" x14ac:dyDescent="0.2"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</row>
    <row r="22799" spans="2:15" x14ac:dyDescent="0.2"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</row>
    <row r="22800" spans="2:15" x14ac:dyDescent="0.2"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</row>
    <row r="22801" spans="2:15" x14ac:dyDescent="0.2"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</row>
    <row r="22802" spans="2:15" x14ac:dyDescent="0.2"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</row>
    <row r="22803" spans="2:15" x14ac:dyDescent="0.2"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</row>
    <row r="22804" spans="2:15" x14ac:dyDescent="0.2"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</row>
    <row r="22805" spans="2:15" x14ac:dyDescent="0.2"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</row>
    <row r="22806" spans="2:15" x14ac:dyDescent="0.2"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</row>
    <row r="22807" spans="2:15" x14ac:dyDescent="0.2"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</row>
    <row r="22808" spans="2:15" x14ac:dyDescent="0.2"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</row>
    <row r="22809" spans="2:15" x14ac:dyDescent="0.2"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</row>
    <row r="22810" spans="2:15" x14ac:dyDescent="0.2"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</row>
    <row r="22811" spans="2:15" x14ac:dyDescent="0.2"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</row>
    <row r="22812" spans="2:15" x14ac:dyDescent="0.2"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</row>
    <row r="22813" spans="2:15" x14ac:dyDescent="0.2"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</row>
    <row r="22814" spans="2:15" x14ac:dyDescent="0.2"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</row>
    <row r="22815" spans="2:15" x14ac:dyDescent="0.2"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</row>
    <row r="22816" spans="2:15" x14ac:dyDescent="0.2"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</row>
    <row r="22817" spans="2:15" x14ac:dyDescent="0.2"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</row>
    <row r="22818" spans="2:15" x14ac:dyDescent="0.2"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</row>
    <row r="22819" spans="2:15" x14ac:dyDescent="0.2"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</row>
    <row r="22820" spans="2:15" x14ac:dyDescent="0.2"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</row>
    <row r="22821" spans="2:15" x14ac:dyDescent="0.2"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</row>
    <row r="22822" spans="2:15" x14ac:dyDescent="0.2"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</row>
    <row r="22823" spans="2:15" x14ac:dyDescent="0.2"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</row>
    <row r="22824" spans="2:15" x14ac:dyDescent="0.2"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</row>
    <row r="22825" spans="2:15" x14ac:dyDescent="0.2"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</row>
    <row r="22826" spans="2:15" x14ac:dyDescent="0.2"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</row>
    <row r="22827" spans="2:15" x14ac:dyDescent="0.2"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</row>
    <row r="22828" spans="2:15" x14ac:dyDescent="0.2"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</row>
    <row r="22829" spans="2:15" x14ac:dyDescent="0.2"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</row>
    <row r="22830" spans="2:15" x14ac:dyDescent="0.2"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</row>
    <row r="22831" spans="2:15" x14ac:dyDescent="0.2"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</row>
    <row r="22832" spans="2:15" x14ac:dyDescent="0.2"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</row>
    <row r="22833" spans="2:15" x14ac:dyDescent="0.2"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</row>
    <row r="22834" spans="2:15" x14ac:dyDescent="0.2"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</row>
    <row r="22835" spans="2:15" x14ac:dyDescent="0.2"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</row>
    <row r="22836" spans="2:15" x14ac:dyDescent="0.2"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</row>
    <row r="22837" spans="2:15" x14ac:dyDescent="0.2"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</row>
    <row r="22838" spans="2:15" x14ac:dyDescent="0.2"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</row>
    <row r="22839" spans="2:15" x14ac:dyDescent="0.2"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</row>
    <row r="22840" spans="2:15" x14ac:dyDescent="0.2"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</row>
    <row r="22841" spans="2:15" x14ac:dyDescent="0.2"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</row>
    <row r="22842" spans="2:15" x14ac:dyDescent="0.2"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</row>
    <row r="22843" spans="2:15" x14ac:dyDescent="0.2"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</row>
    <row r="22844" spans="2:15" x14ac:dyDescent="0.2"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</row>
    <row r="22845" spans="2:15" x14ac:dyDescent="0.2"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</row>
    <row r="22846" spans="2:15" x14ac:dyDescent="0.2"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</row>
    <row r="22847" spans="2:15" x14ac:dyDescent="0.2"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</row>
    <row r="22848" spans="2:15" x14ac:dyDescent="0.2"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</row>
    <row r="22849" spans="2:15" x14ac:dyDescent="0.2"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</row>
    <row r="22850" spans="2:15" x14ac:dyDescent="0.2"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</row>
    <row r="22851" spans="2:15" x14ac:dyDescent="0.2"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</row>
    <row r="22852" spans="2:15" x14ac:dyDescent="0.2"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</row>
    <row r="22853" spans="2:15" x14ac:dyDescent="0.2"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</row>
    <row r="22854" spans="2:15" x14ac:dyDescent="0.2"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</row>
    <row r="22855" spans="2:15" x14ac:dyDescent="0.2"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</row>
    <row r="22856" spans="2:15" x14ac:dyDescent="0.2"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</row>
    <row r="22857" spans="2:15" x14ac:dyDescent="0.2"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</row>
    <row r="22858" spans="2:15" x14ac:dyDescent="0.2"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</row>
    <row r="22859" spans="2:15" x14ac:dyDescent="0.2"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</row>
    <row r="22860" spans="2:15" x14ac:dyDescent="0.2"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</row>
    <row r="22861" spans="2:15" x14ac:dyDescent="0.2"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</row>
    <row r="22862" spans="2:15" x14ac:dyDescent="0.2"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</row>
    <row r="22863" spans="2:15" x14ac:dyDescent="0.2"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</row>
    <row r="22864" spans="2:15" x14ac:dyDescent="0.2"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</row>
    <row r="22865" spans="2:15" x14ac:dyDescent="0.2"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</row>
    <row r="22866" spans="2:15" x14ac:dyDescent="0.2"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</row>
    <row r="22867" spans="2:15" x14ac:dyDescent="0.2"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</row>
    <row r="22868" spans="2:15" x14ac:dyDescent="0.2"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</row>
    <row r="22869" spans="2:15" x14ac:dyDescent="0.2"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</row>
    <row r="22870" spans="2:15" x14ac:dyDescent="0.2"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</row>
    <row r="22871" spans="2:15" x14ac:dyDescent="0.2"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</row>
    <row r="22872" spans="2:15" x14ac:dyDescent="0.2"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</row>
    <row r="22873" spans="2:15" x14ac:dyDescent="0.2"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</row>
    <row r="22874" spans="2:15" x14ac:dyDescent="0.2"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</row>
    <row r="22875" spans="2:15" x14ac:dyDescent="0.2"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</row>
    <row r="22876" spans="2:15" x14ac:dyDescent="0.2"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</row>
    <row r="22877" spans="2:15" x14ac:dyDescent="0.2"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</row>
    <row r="22878" spans="2:15" x14ac:dyDescent="0.2"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</row>
    <row r="22879" spans="2:15" x14ac:dyDescent="0.2"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</row>
    <row r="22880" spans="2:15" x14ac:dyDescent="0.2"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</row>
    <row r="22881" spans="2:15" x14ac:dyDescent="0.2"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</row>
    <row r="22882" spans="2:15" x14ac:dyDescent="0.2"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</row>
    <row r="22883" spans="2:15" x14ac:dyDescent="0.2"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</row>
    <row r="22884" spans="2:15" x14ac:dyDescent="0.2"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</row>
    <row r="22885" spans="2:15" x14ac:dyDescent="0.2"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</row>
    <row r="22886" spans="2:15" x14ac:dyDescent="0.2"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</row>
    <row r="22887" spans="2:15" x14ac:dyDescent="0.2"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</row>
    <row r="22888" spans="2:15" x14ac:dyDescent="0.2"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</row>
    <row r="22889" spans="2:15" x14ac:dyDescent="0.2"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</row>
    <row r="22890" spans="2:15" x14ac:dyDescent="0.2"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</row>
    <row r="22891" spans="2:15" x14ac:dyDescent="0.2"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</row>
    <row r="22892" spans="2:15" x14ac:dyDescent="0.2"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</row>
    <row r="22893" spans="2:15" x14ac:dyDescent="0.2"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</row>
    <row r="22894" spans="2:15" x14ac:dyDescent="0.2"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</row>
    <row r="22895" spans="2:15" x14ac:dyDescent="0.2"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</row>
    <row r="22896" spans="2:15" x14ac:dyDescent="0.2"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</row>
    <row r="22897" spans="2:15" x14ac:dyDescent="0.2"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</row>
    <row r="22898" spans="2:15" x14ac:dyDescent="0.2"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</row>
    <row r="22899" spans="2:15" x14ac:dyDescent="0.2"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</row>
    <row r="22900" spans="2:15" x14ac:dyDescent="0.2"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</row>
    <row r="22901" spans="2:15" x14ac:dyDescent="0.2"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</row>
    <row r="22902" spans="2:15" x14ac:dyDescent="0.2"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</row>
    <row r="22903" spans="2:15" x14ac:dyDescent="0.2"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</row>
    <row r="22904" spans="2:15" x14ac:dyDescent="0.2"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</row>
    <row r="22905" spans="2:15" x14ac:dyDescent="0.2"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</row>
    <row r="22906" spans="2:15" x14ac:dyDescent="0.2"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</row>
    <row r="22907" spans="2:15" x14ac:dyDescent="0.2"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</row>
    <row r="22908" spans="2:15" x14ac:dyDescent="0.2"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</row>
    <row r="22909" spans="2:15" x14ac:dyDescent="0.2"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</row>
    <row r="22910" spans="2:15" x14ac:dyDescent="0.2"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</row>
    <row r="22911" spans="2:15" x14ac:dyDescent="0.2"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</row>
    <row r="22912" spans="2:15" x14ac:dyDescent="0.2"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</row>
    <row r="22913" spans="2:15" x14ac:dyDescent="0.2"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</row>
    <row r="22914" spans="2:15" x14ac:dyDescent="0.2"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</row>
    <row r="22915" spans="2:15" x14ac:dyDescent="0.2"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</row>
    <row r="22916" spans="2:15" x14ac:dyDescent="0.2"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</row>
    <row r="22917" spans="2:15" x14ac:dyDescent="0.2"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</row>
    <row r="22918" spans="2:15" x14ac:dyDescent="0.2"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</row>
    <row r="22919" spans="2:15" x14ac:dyDescent="0.2"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</row>
    <row r="22920" spans="2:15" x14ac:dyDescent="0.2"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</row>
    <row r="22921" spans="2:15" x14ac:dyDescent="0.2"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</row>
    <row r="22922" spans="2:15" x14ac:dyDescent="0.2"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</row>
    <row r="22923" spans="2:15" x14ac:dyDescent="0.2"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</row>
    <row r="22924" spans="2:15" x14ac:dyDescent="0.2"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</row>
    <row r="22925" spans="2:15" x14ac:dyDescent="0.2"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</row>
    <row r="22926" spans="2:15" x14ac:dyDescent="0.2"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</row>
    <row r="22927" spans="2:15" x14ac:dyDescent="0.2"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</row>
    <row r="22928" spans="2:15" x14ac:dyDescent="0.2"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</row>
    <row r="22929" spans="2:15" x14ac:dyDescent="0.2"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</row>
    <row r="22930" spans="2:15" x14ac:dyDescent="0.2"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</row>
    <row r="22931" spans="2:15" x14ac:dyDescent="0.2"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</row>
    <row r="22932" spans="2:15" x14ac:dyDescent="0.2"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</row>
    <row r="22933" spans="2:15" x14ac:dyDescent="0.2"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</row>
    <row r="22934" spans="2:15" x14ac:dyDescent="0.2"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</row>
    <row r="22935" spans="2:15" x14ac:dyDescent="0.2"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</row>
    <row r="22936" spans="2:15" x14ac:dyDescent="0.2"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</row>
    <row r="22937" spans="2:15" x14ac:dyDescent="0.2"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</row>
    <row r="22938" spans="2:15" x14ac:dyDescent="0.2"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</row>
    <row r="22939" spans="2:15" x14ac:dyDescent="0.2"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</row>
    <row r="22940" spans="2:15" x14ac:dyDescent="0.2"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</row>
    <row r="22941" spans="2:15" x14ac:dyDescent="0.2"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</row>
    <row r="22942" spans="2:15" x14ac:dyDescent="0.2"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</row>
    <row r="22943" spans="2:15" x14ac:dyDescent="0.2"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</row>
    <row r="22944" spans="2:15" x14ac:dyDescent="0.2"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</row>
    <row r="22945" spans="2:15" x14ac:dyDescent="0.2"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</row>
    <row r="22946" spans="2:15" x14ac:dyDescent="0.2"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</row>
    <row r="22947" spans="2:15" x14ac:dyDescent="0.2"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</row>
    <row r="22948" spans="2:15" x14ac:dyDescent="0.2"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</row>
    <row r="22949" spans="2:15" x14ac:dyDescent="0.2"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</row>
    <row r="22950" spans="2:15" x14ac:dyDescent="0.2"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</row>
    <row r="22951" spans="2:15" x14ac:dyDescent="0.2"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</row>
    <row r="22952" spans="2:15" x14ac:dyDescent="0.2"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</row>
    <row r="22953" spans="2:15" x14ac:dyDescent="0.2"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</row>
    <row r="22954" spans="2:15" x14ac:dyDescent="0.2"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</row>
    <row r="22955" spans="2:15" x14ac:dyDescent="0.2"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</row>
    <row r="22956" spans="2:15" x14ac:dyDescent="0.2"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</row>
    <row r="22957" spans="2:15" x14ac:dyDescent="0.2"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</row>
    <row r="22958" spans="2:15" x14ac:dyDescent="0.2"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</row>
    <row r="22959" spans="2:15" x14ac:dyDescent="0.2"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</row>
    <row r="22960" spans="2:15" x14ac:dyDescent="0.2"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</row>
    <row r="22961" spans="2:15" x14ac:dyDescent="0.2"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</row>
    <row r="22962" spans="2:15" x14ac:dyDescent="0.2"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</row>
    <row r="22963" spans="2:15" x14ac:dyDescent="0.2"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</row>
    <row r="22964" spans="2:15" x14ac:dyDescent="0.2"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</row>
    <row r="22965" spans="2:15" x14ac:dyDescent="0.2"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</row>
    <row r="22966" spans="2:15" x14ac:dyDescent="0.2"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</row>
    <row r="22967" spans="2:15" x14ac:dyDescent="0.2"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</row>
    <row r="22968" spans="2:15" x14ac:dyDescent="0.2"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</row>
    <row r="22969" spans="2:15" x14ac:dyDescent="0.2"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</row>
    <row r="22970" spans="2:15" x14ac:dyDescent="0.2"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</row>
    <row r="22971" spans="2:15" x14ac:dyDescent="0.2"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</row>
    <row r="22972" spans="2:15" x14ac:dyDescent="0.2"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</row>
    <row r="22973" spans="2:15" x14ac:dyDescent="0.2"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</row>
    <row r="22974" spans="2:15" x14ac:dyDescent="0.2"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</row>
    <row r="22975" spans="2:15" x14ac:dyDescent="0.2"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</row>
    <row r="22976" spans="2:15" x14ac:dyDescent="0.2"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</row>
    <row r="22977" spans="2:15" x14ac:dyDescent="0.2"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</row>
    <row r="22978" spans="2:15" x14ac:dyDescent="0.2"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</row>
    <row r="22979" spans="2:15" x14ac:dyDescent="0.2"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</row>
    <row r="22980" spans="2:15" x14ac:dyDescent="0.2"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</row>
    <row r="22981" spans="2:15" x14ac:dyDescent="0.2"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</row>
    <row r="22982" spans="2:15" x14ac:dyDescent="0.2"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</row>
    <row r="22983" spans="2:15" x14ac:dyDescent="0.2"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</row>
    <row r="22984" spans="2:15" x14ac:dyDescent="0.2"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</row>
    <row r="22985" spans="2:15" x14ac:dyDescent="0.2"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</row>
    <row r="22986" spans="2:15" x14ac:dyDescent="0.2"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</row>
    <row r="22987" spans="2:15" x14ac:dyDescent="0.2"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</row>
    <row r="22988" spans="2:15" x14ac:dyDescent="0.2"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</row>
    <row r="22989" spans="2:15" x14ac:dyDescent="0.2"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</row>
    <row r="22990" spans="2:15" x14ac:dyDescent="0.2"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</row>
    <row r="22991" spans="2:15" x14ac:dyDescent="0.2"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</row>
    <row r="22992" spans="2:15" x14ac:dyDescent="0.2"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</row>
    <row r="22993" spans="2:15" x14ac:dyDescent="0.2"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</row>
    <row r="22994" spans="2:15" x14ac:dyDescent="0.2"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</row>
    <row r="22995" spans="2:15" x14ac:dyDescent="0.2"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</row>
    <row r="22996" spans="2:15" x14ac:dyDescent="0.2"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</row>
    <row r="22997" spans="2:15" x14ac:dyDescent="0.2"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</row>
    <row r="22998" spans="2:15" x14ac:dyDescent="0.2"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</row>
    <row r="22999" spans="2:15" x14ac:dyDescent="0.2"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</row>
    <row r="23000" spans="2:15" x14ac:dyDescent="0.2"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</row>
    <row r="23001" spans="2:15" x14ac:dyDescent="0.2"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</row>
    <row r="23002" spans="2:15" x14ac:dyDescent="0.2"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</row>
    <row r="23003" spans="2:15" x14ac:dyDescent="0.2"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</row>
    <row r="23004" spans="2:15" x14ac:dyDescent="0.2"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</row>
    <row r="23005" spans="2:15" x14ac:dyDescent="0.2"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</row>
    <row r="23006" spans="2:15" x14ac:dyDescent="0.2"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</row>
    <row r="23007" spans="2:15" x14ac:dyDescent="0.2"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</row>
    <row r="23008" spans="2:15" x14ac:dyDescent="0.2"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</row>
    <row r="23009" spans="2:15" x14ac:dyDescent="0.2"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</row>
    <row r="23010" spans="2:15" x14ac:dyDescent="0.2"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</row>
    <row r="23011" spans="2:15" x14ac:dyDescent="0.2"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</row>
    <row r="23012" spans="2:15" x14ac:dyDescent="0.2"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</row>
    <row r="23013" spans="2:15" x14ac:dyDescent="0.2"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</row>
    <row r="23014" spans="2:15" x14ac:dyDescent="0.2"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</row>
    <row r="23015" spans="2:15" x14ac:dyDescent="0.2"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</row>
    <row r="23016" spans="2:15" x14ac:dyDescent="0.2"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</row>
    <row r="23017" spans="2:15" x14ac:dyDescent="0.2"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</row>
    <row r="23018" spans="2:15" x14ac:dyDescent="0.2"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</row>
    <row r="23019" spans="2:15" x14ac:dyDescent="0.2"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</row>
    <row r="23020" spans="2:15" x14ac:dyDescent="0.2"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</row>
    <row r="23021" spans="2:15" x14ac:dyDescent="0.2"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</row>
    <row r="23022" spans="2:15" x14ac:dyDescent="0.2"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</row>
    <row r="23023" spans="2:15" x14ac:dyDescent="0.2"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</row>
    <row r="23024" spans="2:15" x14ac:dyDescent="0.2"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</row>
    <row r="23025" spans="2:15" x14ac:dyDescent="0.2"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</row>
    <row r="23026" spans="2:15" x14ac:dyDescent="0.2"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</row>
    <row r="23027" spans="2:15" x14ac:dyDescent="0.2"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</row>
    <row r="23028" spans="2:15" x14ac:dyDescent="0.2"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</row>
    <row r="23029" spans="2:15" x14ac:dyDescent="0.2"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</row>
    <row r="23030" spans="2:15" x14ac:dyDescent="0.2"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</row>
    <row r="23031" spans="2:15" x14ac:dyDescent="0.2"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</row>
    <row r="23032" spans="2:15" x14ac:dyDescent="0.2"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</row>
    <row r="23033" spans="2:15" x14ac:dyDescent="0.2"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</row>
    <row r="23034" spans="2:15" x14ac:dyDescent="0.2"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</row>
    <row r="23035" spans="2:15" x14ac:dyDescent="0.2"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</row>
    <row r="23036" spans="2:15" x14ac:dyDescent="0.2"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</row>
    <row r="23037" spans="2:15" x14ac:dyDescent="0.2"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</row>
    <row r="23038" spans="2:15" x14ac:dyDescent="0.2"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</row>
    <row r="23039" spans="2:15" x14ac:dyDescent="0.2"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</row>
    <row r="23040" spans="2:15" x14ac:dyDescent="0.2"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</row>
    <row r="23041" spans="2:15" x14ac:dyDescent="0.2"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</row>
    <row r="23042" spans="2:15" x14ac:dyDescent="0.2"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</row>
    <row r="23043" spans="2:15" x14ac:dyDescent="0.2"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</row>
    <row r="23044" spans="2:15" x14ac:dyDescent="0.2"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</row>
    <row r="23045" spans="2:15" x14ac:dyDescent="0.2"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</row>
    <row r="23046" spans="2:15" x14ac:dyDescent="0.2"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</row>
    <row r="23047" spans="2:15" x14ac:dyDescent="0.2"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</row>
    <row r="23048" spans="2:15" x14ac:dyDescent="0.2"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</row>
    <row r="23049" spans="2:15" x14ac:dyDescent="0.2"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</row>
    <row r="23050" spans="2:15" x14ac:dyDescent="0.2"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</row>
    <row r="23051" spans="2:15" x14ac:dyDescent="0.2"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</row>
    <row r="23052" spans="2:15" x14ac:dyDescent="0.2"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</row>
    <row r="23053" spans="2:15" x14ac:dyDescent="0.2"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</row>
    <row r="23054" spans="2:15" x14ac:dyDescent="0.2"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</row>
    <row r="23055" spans="2:15" x14ac:dyDescent="0.2"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</row>
    <row r="23056" spans="2:15" x14ac:dyDescent="0.2"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</row>
    <row r="23057" spans="2:15" x14ac:dyDescent="0.2"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</row>
    <row r="23058" spans="2:15" x14ac:dyDescent="0.2"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</row>
    <row r="23059" spans="2:15" x14ac:dyDescent="0.2"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</row>
    <row r="23060" spans="2:15" x14ac:dyDescent="0.2"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</row>
    <row r="23061" spans="2:15" x14ac:dyDescent="0.2"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</row>
    <row r="23062" spans="2:15" x14ac:dyDescent="0.2"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</row>
    <row r="23063" spans="2:15" x14ac:dyDescent="0.2"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</row>
    <row r="23064" spans="2:15" x14ac:dyDescent="0.2"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</row>
    <row r="23065" spans="2:15" x14ac:dyDescent="0.2"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</row>
    <row r="23066" spans="2:15" x14ac:dyDescent="0.2"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</row>
    <row r="23067" spans="2:15" x14ac:dyDescent="0.2"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</row>
    <row r="23068" spans="2:15" x14ac:dyDescent="0.2"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</row>
    <row r="23069" spans="2:15" x14ac:dyDescent="0.2"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</row>
    <row r="23070" spans="2:15" x14ac:dyDescent="0.2"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</row>
    <row r="23071" spans="2:15" x14ac:dyDescent="0.2"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</row>
    <row r="23072" spans="2:15" x14ac:dyDescent="0.2"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</row>
    <row r="23073" spans="2:15" x14ac:dyDescent="0.2"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</row>
    <row r="23074" spans="2:15" x14ac:dyDescent="0.2"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</row>
    <row r="23075" spans="2:15" x14ac:dyDescent="0.2"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</row>
    <row r="23076" spans="2:15" x14ac:dyDescent="0.2"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</row>
    <row r="23077" spans="2:15" x14ac:dyDescent="0.2"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</row>
    <row r="23078" spans="2:15" x14ac:dyDescent="0.2"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</row>
    <row r="23079" spans="2:15" x14ac:dyDescent="0.2"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</row>
    <row r="23080" spans="2:15" x14ac:dyDescent="0.2"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</row>
    <row r="23081" spans="2:15" x14ac:dyDescent="0.2"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</row>
    <row r="23082" spans="2:15" x14ac:dyDescent="0.2"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</row>
    <row r="23083" spans="2:15" x14ac:dyDescent="0.2"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</row>
    <row r="23084" spans="2:15" x14ac:dyDescent="0.2"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</row>
    <row r="23085" spans="2:15" x14ac:dyDescent="0.2"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</row>
    <row r="23086" spans="2:15" x14ac:dyDescent="0.2"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</row>
    <row r="23087" spans="2:15" x14ac:dyDescent="0.2"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</row>
    <row r="23088" spans="2:15" x14ac:dyDescent="0.2"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</row>
    <row r="23089" spans="2:15" x14ac:dyDescent="0.2"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</row>
    <row r="23090" spans="2:15" x14ac:dyDescent="0.2"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</row>
    <row r="23091" spans="2:15" x14ac:dyDescent="0.2"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</row>
    <row r="23092" spans="2:15" x14ac:dyDescent="0.2"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</row>
    <row r="23093" spans="2:15" x14ac:dyDescent="0.2"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</row>
    <row r="23094" spans="2:15" x14ac:dyDescent="0.2"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</row>
    <row r="23095" spans="2:15" x14ac:dyDescent="0.2"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</row>
    <row r="23096" spans="2:15" x14ac:dyDescent="0.2"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</row>
    <row r="23097" spans="2:15" x14ac:dyDescent="0.2"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</row>
    <row r="23098" spans="2:15" x14ac:dyDescent="0.2"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</row>
    <row r="23099" spans="2:15" x14ac:dyDescent="0.2"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</row>
    <row r="23100" spans="2:15" x14ac:dyDescent="0.2"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</row>
    <row r="23101" spans="2:15" x14ac:dyDescent="0.2"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</row>
    <row r="23102" spans="2:15" x14ac:dyDescent="0.2"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</row>
    <row r="23103" spans="2:15" x14ac:dyDescent="0.2"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</row>
    <row r="23104" spans="2:15" x14ac:dyDescent="0.2"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</row>
    <row r="23105" spans="2:15" x14ac:dyDescent="0.2"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</row>
    <row r="23106" spans="2:15" x14ac:dyDescent="0.2"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</row>
    <row r="23107" spans="2:15" x14ac:dyDescent="0.2"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</row>
    <row r="23108" spans="2:15" x14ac:dyDescent="0.2"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</row>
    <row r="23109" spans="2:15" x14ac:dyDescent="0.2"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</row>
    <row r="23110" spans="2:15" x14ac:dyDescent="0.2"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</row>
    <row r="23111" spans="2:15" x14ac:dyDescent="0.2"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</row>
    <row r="23112" spans="2:15" x14ac:dyDescent="0.2"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</row>
    <row r="23113" spans="2:15" x14ac:dyDescent="0.2"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</row>
    <row r="23114" spans="2:15" x14ac:dyDescent="0.2"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</row>
    <row r="23115" spans="2:15" x14ac:dyDescent="0.2"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</row>
    <row r="23116" spans="2:15" x14ac:dyDescent="0.2"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</row>
    <row r="23117" spans="2:15" x14ac:dyDescent="0.2"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</row>
    <row r="23118" spans="2:15" x14ac:dyDescent="0.2"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</row>
    <row r="23119" spans="2:15" x14ac:dyDescent="0.2"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</row>
    <row r="23120" spans="2:15" x14ac:dyDescent="0.2"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</row>
    <row r="23121" spans="2:15" x14ac:dyDescent="0.2"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</row>
    <row r="23122" spans="2:15" x14ac:dyDescent="0.2"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</row>
    <row r="23123" spans="2:15" x14ac:dyDescent="0.2"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</row>
    <row r="23124" spans="2:15" x14ac:dyDescent="0.2"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</row>
    <row r="23125" spans="2:15" x14ac:dyDescent="0.2"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</row>
    <row r="23126" spans="2:15" x14ac:dyDescent="0.2"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</row>
    <row r="23127" spans="2:15" x14ac:dyDescent="0.2"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</row>
    <row r="23128" spans="2:15" x14ac:dyDescent="0.2"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</row>
    <row r="23129" spans="2:15" x14ac:dyDescent="0.2"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</row>
    <row r="23130" spans="2:15" x14ac:dyDescent="0.2"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</row>
    <row r="23131" spans="2:15" x14ac:dyDescent="0.2"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</row>
    <row r="23132" spans="2:15" x14ac:dyDescent="0.2"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</row>
    <row r="23133" spans="2:15" x14ac:dyDescent="0.2"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</row>
    <row r="23134" spans="2:15" x14ac:dyDescent="0.2"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</row>
    <row r="23135" spans="2:15" x14ac:dyDescent="0.2"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</row>
    <row r="23136" spans="2:15" x14ac:dyDescent="0.2"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</row>
    <row r="23137" spans="2:15" x14ac:dyDescent="0.2"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</row>
    <row r="23138" spans="2:15" x14ac:dyDescent="0.2"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</row>
    <row r="23139" spans="2:15" x14ac:dyDescent="0.2"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</row>
    <row r="23140" spans="2:15" x14ac:dyDescent="0.2"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</row>
    <row r="23141" spans="2:15" x14ac:dyDescent="0.2"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</row>
    <row r="23142" spans="2:15" x14ac:dyDescent="0.2"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</row>
    <row r="23143" spans="2:15" x14ac:dyDescent="0.2"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</row>
    <row r="23144" spans="2:15" x14ac:dyDescent="0.2"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</row>
    <row r="23145" spans="2:15" x14ac:dyDescent="0.2"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</row>
    <row r="23146" spans="2:15" x14ac:dyDescent="0.2"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</row>
    <row r="23147" spans="2:15" x14ac:dyDescent="0.2"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</row>
    <row r="23148" spans="2:15" x14ac:dyDescent="0.2"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</row>
    <row r="23149" spans="2:15" x14ac:dyDescent="0.2"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</row>
    <row r="23150" spans="2:15" x14ac:dyDescent="0.2"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</row>
    <row r="23151" spans="2:15" x14ac:dyDescent="0.2"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</row>
    <row r="23152" spans="2:15" x14ac:dyDescent="0.2"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</row>
    <row r="23153" spans="2:15" x14ac:dyDescent="0.2"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</row>
    <row r="23154" spans="2:15" x14ac:dyDescent="0.2"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</row>
    <row r="23155" spans="2:15" x14ac:dyDescent="0.2"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</row>
    <row r="23156" spans="2:15" x14ac:dyDescent="0.2"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</row>
    <row r="23157" spans="2:15" x14ac:dyDescent="0.2"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</row>
    <row r="23158" spans="2:15" x14ac:dyDescent="0.2"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</row>
    <row r="23159" spans="2:15" x14ac:dyDescent="0.2"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</row>
    <row r="23160" spans="2:15" x14ac:dyDescent="0.2"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</row>
    <row r="23161" spans="2:15" x14ac:dyDescent="0.2"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</row>
    <row r="23162" spans="2:15" x14ac:dyDescent="0.2"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</row>
    <row r="23163" spans="2:15" x14ac:dyDescent="0.2"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</row>
    <row r="23164" spans="2:15" x14ac:dyDescent="0.2"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</row>
    <row r="23165" spans="2:15" x14ac:dyDescent="0.2"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</row>
    <row r="23166" spans="2:15" x14ac:dyDescent="0.2"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</row>
    <row r="23167" spans="2:15" x14ac:dyDescent="0.2"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</row>
    <row r="23168" spans="2:15" x14ac:dyDescent="0.2"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</row>
    <row r="23169" spans="2:15" x14ac:dyDescent="0.2"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</row>
    <row r="23170" spans="2:15" x14ac:dyDescent="0.2"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</row>
    <row r="23171" spans="2:15" x14ac:dyDescent="0.2"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</row>
    <row r="23172" spans="2:15" x14ac:dyDescent="0.2"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</row>
    <row r="23173" spans="2:15" x14ac:dyDescent="0.2"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</row>
    <row r="23174" spans="2:15" x14ac:dyDescent="0.2"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</row>
    <row r="23175" spans="2:15" x14ac:dyDescent="0.2"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</row>
    <row r="23176" spans="2:15" x14ac:dyDescent="0.2"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</row>
    <row r="23177" spans="2:15" x14ac:dyDescent="0.2"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</row>
    <row r="23178" spans="2:15" x14ac:dyDescent="0.2"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</row>
    <row r="23179" spans="2:15" x14ac:dyDescent="0.2"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</row>
    <row r="23180" spans="2:15" x14ac:dyDescent="0.2"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</row>
    <row r="23181" spans="2:15" x14ac:dyDescent="0.2"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</row>
    <row r="23182" spans="2:15" x14ac:dyDescent="0.2"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</row>
    <row r="23183" spans="2:15" x14ac:dyDescent="0.2"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</row>
    <row r="23184" spans="2:15" x14ac:dyDescent="0.2"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</row>
    <row r="23185" spans="2:15" x14ac:dyDescent="0.2"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</row>
    <row r="23186" spans="2:15" x14ac:dyDescent="0.2"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</row>
    <row r="23187" spans="2:15" x14ac:dyDescent="0.2"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</row>
    <row r="23188" spans="2:15" x14ac:dyDescent="0.2"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</row>
    <row r="23189" spans="2:15" x14ac:dyDescent="0.2"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</row>
    <row r="23190" spans="2:15" x14ac:dyDescent="0.2"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</row>
    <row r="23191" spans="2:15" x14ac:dyDescent="0.2"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</row>
    <row r="23192" spans="2:15" x14ac:dyDescent="0.2"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</row>
    <row r="23193" spans="2:15" x14ac:dyDescent="0.2"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</row>
    <row r="23194" spans="2:15" x14ac:dyDescent="0.2"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</row>
    <row r="23195" spans="2:15" x14ac:dyDescent="0.2"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</row>
    <row r="23196" spans="2:15" x14ac:dyDescent="0.2"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</row>
    <row r="23197" spans="2:15" x14ac:dyDescent="0.2"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</row>
    <row r="23198" spans="2:15" x14ac:dyDescent="0.2"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</row>
    <row r="23199" spans="2:15" x14ac:dyDescent="0.2"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</row>
    <row r="23200" spans="2:15" x14ac:dyDescent="0.2"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</row>
    <row r="23201" spans="2:15" x14ac:dyDescent="0.2"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</row>
    <row r="23202" spans="2:15" x14ac:dyDescent="0.2"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</row>
    <row r="23203" spans="2:15" x14ac:dyDescent="0.2"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</row>
    <row r="23204" spans="2:15" x14ac:dyDescent="0.2"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</row>
    <row r="23205" spans="2:15" x14ac:dyDescent="0.2"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</row>
    <row r="23206" spans="2:15" x14ac:dyDescent="0.2"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</row>
    <row r="23207" spans="2:15" x14ac:dyDescent="0.2"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</row>
    <row r="23208" spans="2:15" x14ac:dyDescent="0.2"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</row>
    <row r="23209" spans="2:15" x14ac:dyDescent="0.2"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</row>
    <row r="23210" spans="2:15" x14ac:dyDescent="0.2"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</row>
    <row r="23211" spans="2:15" x14ac:dyDescent="0.2"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</row>
    <row r="23212" spans="2:15" x14ac:dyDescent="0.2"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</row>
    <row r="23213" spans="2:15" x14ac:dyDescent="0.2"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</row>
    <row r="23214" spans="2:15" x14ac:dyDescent="0.2"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</row>
    <row r="23215" spans="2:15" x14ac:dyDescent="0.2"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</row>
    <row r="23216" spans="2:15" x14ac:dyDescent="0.2"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</row>
    <row r="23217" spans="2:15" x14ac:dyDescent="0.2"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</row>
    <row r="23218" spans="2:15" x14ac:dyDescent="0.2"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</row>
    <row r="23219" spans="2:15" x14ac:dyDescent="0.2"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</row>
    <row r="23220" spans="2:15" x14ac:dyDescent="0.2"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</row>
    <row r="23221" spans="2:15" x14ac:dyDescent="0.2"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</row>
    <row r="23222" spans="2:15" x14ac:dyDescent="0.2"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</row>
    <row r="23223" spans="2:15" x14ac:dyDescent="0.2"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</row>
    <row r="23224" spans="2:15" x14ac:dyDescent="0.2"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</row>
    <row r="23225" spans="2:15" x14ac:dyDescent="0.2"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</row>
    <row r="23226" spans="2:15" x14ac:dyDescent="0.2"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</row>
    <row r="23227" spans="2:15" x14ac:dyDescent="0.2"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</row>
    <row r="23228" spans="2:15" x14ac:dyDescent="0.2"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</row>
    <row r="23229" spans="2:15" x14ac:dyDescent="0.2"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</row>
    <row r="23230" spans="2:15" x14ac:dyDescent="0.2"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</row>
    <row r="23231" spans="2:15" x14ac:dyDescent="0.2"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</row>
    <row r="23232" spans="2:15" x14ac:dyDescent="0.2"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</row>
    <row r="23233" spans="2:15" x14ac:dyDescent="0.2"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</row>
    <row r="23234" spans="2:15" x14ac:dyDescent="0.2"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</row>
    <row r="23235" spans="2:15" x14ac:dyDescent="0.2"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</row>
    <row r="23236" spans="2:15" x14ac:dyDescent="0.2"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</row>
    <row r="23237" spans="2:15" x14ac:dyDescent="0.2"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</row>
    <row r="23238" spans="2:15" x14ac:dyDescent="0.2"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</row>
    <row r="23239" spans="2:15" x14ac:dyDescent="0.2"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</row>
    <row r="23240" spans="2:15" x14ac:dyDescent="0.2"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</row>
    <row r="23241" spans="2:15" x14ac:dyDescent="0.2"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</row>
    <row r="23242" spans="2:15" x14ac:dyDescent="0.2"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</row>
    <row r="23243" spans="2:15" x14ac:dyDescent="0.2"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</row>
    <row r="23244" spans="2:15" x14ac:dyDescent="0.2"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</row>
    <row r="23245" spans="2:15" x14ac:dyDescent="0.2"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</row>
    <row r="23246" spans="2:15" x14ac:dyDescent="0.2"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</row>
    <row r="23247" spans="2:15" x14ac:dyDescent="0.2"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</row>
    <row r="23248" spans="2:15" x14ac:dyDescent="0.2"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</row>
    <row r="23249" spans="2:15" x14ac:dyDescent="0.2"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</row>
    <row r="23250" spans="2:15" x14ac:dyDescent="0.2"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</row>
    <row r="23251" spans="2:15" x14ac:dyDescent="0.2"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</row>
    <row r="23252" spans="2:15" x14ac:dyDescent="0.2"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</row>
    <row r="23253" spans="2:15" x14ac:dyDescent="0.2"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</row>
    <row r="23254" spans="2:15" x14ac:dyDescent="0.2"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</row>
    <row r="23255" spans="2:15" x14ac:dyDescent="0.2"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</row>
    <row r="23256" spans="2:15" x14ac:dyDescent="0.2"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</row>
    <row r="23257" spans="2:15" x14ac:dyDescent="0.2"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</row>
    <row r="23258" spans="2:15" x14ac:dyDescent="0.2"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</row>
    <row r="23259" spans="2:15" x14ac:dyDescent="0.2"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</row>
    <row r="23260" spans="2:15" x14ac:dyDescent="0.2"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</row>
    <row r="23261" spans="2:15" x14ac:dyDescent="0.2"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</row>
    <row r="23262" spans="2:15" x14ac:dyDescent="0.2"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</row>
    <row r="23263" spans="2:15" x14ac:dyDescent="0.2"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</row>
    <row r="23264" spans="2:15" x14ac:dyDescent="0.2"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</row>
    <row r="23265" spans="2:15" x14ac:dyDescent="0.2"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</row>
    <row r="23266" spans="2:15" x14ac:dyDescent="0.2"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</row>
    <row r="23267" spans="2:15" x14ac:dyDescent="0.2"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</row>
    <row r="23268" spans="2:15" x14ac:dyDescent="0.2"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</row>
    <row r="23269" spans="2:15" x14ac:dyDescent="0.2"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</row>
    <row r="23270" spans="2:15" x14ac:dyDescent="0.2"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</row>
    <row r="23271" spans="2:15" x14ac:dyDescent="0.2"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</row>
    <row r="23272" spans="2:15" x14ac:dyDescent="0.2"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</row>
    <row r="23273" spans="2:15" x14ac:dyDescent="0.2"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</row>
    <row r="23274" spans="2:15" x14ac:dyDescent="0.2"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</row>
    <row r="23275" spans="2:15" x14ac:dyDescent="0.2"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</row>
    <row r="23276" spans="2:15" x14ac:dyDescent="0.2"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</row>
    <row r="23277" spans="2:15" x14ac:dyDescent="0.2"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</row>
    <row r="23278" spans="2:15" x14ac:dyDescent="0.2"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</row>
    <row r="23279" spans="2:15" x14ac:dyDescent="0.2"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</row>
    <row r="23280" spans="2:15" x14ac:dyDescent="0.2"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</row>
    <row r="23281" spans="2:15" x14ac:dyDescent="0.2"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</row>
    <row r="23282" spans="2:15" x14ac:dyDescent="0.2"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</row>
    <row r="23283" spans="2:15" x14ac:dyDescent="0.2"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</row>
    <row r="23284" spans="2:15" x14ac:dyDescent="0.2"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</row>
    <row r="23285" spans="2:15" x14ac:dyDescent="0.2"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</row>
    <row r="23286" spans="2:15" x14ac:dyDescent="0.2"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</row>
    <row r="23287" spans="2:15" x14ac:dyDescent="0.2"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</row>
    <row r="23288" spans="2:15" x14ac:dyDescent="0.2"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</row>
    <row r="23289" spans="2:15" x14ac:dyDescent="0.2"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</row>
    <row r="23290" spans="2:15" x14ac:dyDescent="0.2"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</row>
    <row r="23291" spans="2:15" x14ac:dyDescent="0.2"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</row>
    <row r="23292" spans="2:15" x14ac:dyDescent="0.2"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</row>
    <row r="23293" spans="2:15" x14ac:dyDescent="0.2"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</row>
    <row r="23294" spans="2:15" x14ac:dyDescent="0.2"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</row>
    <row r="23295" spans="2:15" x14ac:dyDescent="0.2"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</row>
    <row r="23296" spans="2:15" x14ac:dyDescent="0.2"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</row>
    <row r="23297" spans="2:15" x14ac:dyDescent="0.2"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</row>
    <row r="23298" spans="2:15" x14ac:dyDescent="0.2"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</row>
    <row r="23299" spans="2:15" x14ac:dyDescent="0.2"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</row>
    <row r="23300" spans="2:15" x14ac:dyDescent="0.2"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</row>
    <row r="23301" spans="2:15" x14ac:dyDescent="0.2"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</row>
    <row r="23302" spans="2:15" x14ac:dyDescent="0.2"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</row>
    <row r="23303" spans="2:15" x14ac:dyDescent="0.2"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</row>
    <row r="23304" spans="2:15" x14ac:dyDescent="0.2"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</row>
    <row r="23305" spans="2:15" x14ac:dyDescent="0.2"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</row>
    <row r="23306" spans="2:15" x14ac:dyDescent="0.2"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</row>
    <row r="23307" spans="2:15" x14ac:dyDescent="0.2"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</row>
    <row r="23308" spans="2:15" x14ac:dyDescent="0.2"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</row>
    <row r="23309" spans="2:15" x14ac:dyDescent="0.2"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</row>
    <row r="23310" spans="2:15" x14ac:dyDescent="0.2"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</row>
    <row r="23311" spans="2:15" x14ac:dyDescent="0.2"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</row>
    <row r="23312" spans="2:15" x14ac:dyDescent="0.2"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</row>
    <row r="23313" spans="2:15" x14ac:dyDescent="0.2"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</row>
    <row r="23314" spans="2:15" x14ac:dyDescent="0.2"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</row>
    <row r="23315" spans="2:15" x14ac:dyDescent="0.2"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</row>
    <row r="23316" spans="2:15" x14ac:dyDescent="0.2"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</row>
    <row r="23317" spans="2:15" x14ac:dyDescent="0.2"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</row>
    <row r="23318" spans="2:15" x14ac:dyDescent="0.2"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</row>
    <row r="23319" spans="2:15" x14ac:dyDescent="0.2"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</row>
    <row r="23320" spans="2:15" x14ac:dyDescent="0.2"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</row>
    <row r="23321" spans="2:15" x14ac:dyDescent="0.2"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</row>
    <row r="23322" spans="2:15" x14ac:dyDescent="0.2"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</row>
    <row r="23323" spans="2:15" x14ac:dyDescent="0.2"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</row>
    <row r="23324" spans="2:15" x14ac:dyDescent="0.2"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</row>
    <row r="23325" spans="2:15" x14ac:dyDescent="0.2"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</row>
    <row r="23326" spans="2:15" x14ac:dyDescent="0.2"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</row>
    <row r="23327" spans="2:15" x14ac:dyDescent="0.2"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</row>
    <row r="23328" spans="2:15" x14ac:dyDescent="0.2"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</row>
    <row r="23329" spans="2:15" x14ac:dyDescent="0.2"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</row>
    <row r="23330" spans="2:15" x14ac:dyDescent="0.2"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</row>
    <row r="23331" spans="2:15" x14ac:dyDescent="0.2"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</row>
    <row r="23332" spans="2:15" x14ac:dyDescent="0.2"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</row>
    <row r="23333" spans="2:15" x14ac:dyDescent="0.2"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</row>
    <row r="23334" spans="2:15" x14ac:dyDescent="0.2"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</row>
    <row r="23335" spans="2:15" x14ac:dyDescent="0.2"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</row>
    <row r="23336" spans="2:15" x14ac:dyDescent="0.2"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</row>
    <row r="23337" spans="2:15" x14ac:dyDescent="0.2"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</row>
    <row r="23338" spans="2:15" x14ac:dyDescent="0.2"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</row>
    <row r="23339" spans="2:15" x14ac:dyDescent="0.2"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</row>
    <row r="23340" spans="2:15" x14ac:dyDescent="0.2"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</row>
    <row r="23341" spans="2:15" x14ac:dyDescent="0.2"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</row>
    <row r="23342" spans="2:15" x14ac:dyDescent="0.2"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</row>
    <row r="23343" spans="2:15" x14ac:dyDescent="0.2"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</row>
    <row r="23344" spans="2:15" x14ac:dyDescent="0.2"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</row>
    <row r="23345" spans="2:15" x14ac:dyDescent="0.2"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</row>
    <row r="23346" spans="2:15" x14ac:dyDescent="0.2"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</row>
    <row r="23347" spans="2:15" x14ac:dyDescent="0.2"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</row>
    <row r="23348" spans="2:15" x14ac:dyDescent="0.2"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</row>
    <row r="23349" spans="2:15" x14ac:dyDescent="0.2"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</row>
    <row r="23350" spans="2:15" x14ac:dyDescent="0.2"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</row>
    <row r="23351" spans="2:15" x14ac:dyDescent="0.2"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</row>
    <row r="23352" spans="2:15" x14ac:dyDescent="0.2"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</row>
    <row r="23353" spans="2:15" x14ac:dyDescent="0.2"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</row>
    <row r="23354" spans="2:15" x14ac:dyDescent="0.2"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</row>
    <row r="23355" spans="2:15" x14ac:dyDescent="0.2"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</row>
    <row r="23356" spans="2:15" x14ac:dyDescent="0.2"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</row>
    <row r="23357" spans="2:15" x14ac:dyDescent="0.2"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</row>
    <row r="23358" spans="2:15" x14ac:dyDescent="0.2"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</row>
    <row r="23359" spans="2:15" x14ac:dyDescent="0.2"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</row>
    <row r="23360" spans="2:15" x14ac:dyDescent="0.2"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</row>
    <row r="23361" spans="2:15" x14ac:dyDescent="0.2"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</row>
    <row r="23362" spans="2:15" x14ac:dyDescent="0.2"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</row>
    <row r="23363" spans="2:15" x14ac:dyDescent="0.2"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</row>
    <row r="23364" spans="2:15" x14ac:dyDescent="0.2"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</row>
    <row r="23365" spans="2:15" x14ac:dyDescent="0.2"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</row>
    <row r="23366" spans="2:15" x14ac:dyDescent="0.2"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</row>
    <row r="23367" spans="2:15" x14ac:dyDescent="0.2"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</row>
    <row r="23368" spans="2:15" x14ac:dyDescent="0.2"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</row>
    <row r="23369" spans="2:15" x14ac:dyDescent="0.2"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</row>
    <row r="23370" spans="2:15" x14ac:dyDescent="0.2"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</row>
    <row r="23371" spans="2:15" x14ac:dyDescent="0.2"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</row>
    <row r="23372" spans="2:15" x14ac:dyDescent="0.2"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</row>
    <row r="23373" spans="2:15" x14ac:dyDescent="0.2"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</row>
    <row r="23374" spans="2:15" x14ac:dyDescent="0.2"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</row>
    <row r="23375" spans="2:15" x14ac:dyDescent="0.2"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</row>
    <row r="23376" spans="2:15" x14ac:dyDescent="0.2"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</row>
    <row r="23377" spans="2:15" x14ac:dyDescent="0.2"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</row>
    <row r="23378" spans="2:15" x14ac:dyDescent="0.2"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</row>
    <row r="23379" spans="2:15" x14ac:dyDescent="0.2"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</row>
    <row r="23380" spans="2:15" x14ac:dyDescent="0.2"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</row>
    <row r="23381" spans="2:15" x14ac:dyDescent="0.2"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</row>
    <row r="23382" spans="2:15" x14ac:dyDescent="0.2"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</row>
    <row r="23383" spans="2:15" x14ac:dyDescent="0.2"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</row>
    <row r="23384" spans="2:15" x14ac:dyDescent="0.2"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</row>
    <row r="23385" spans="2:15" x14ac:dyDescent="0.2"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</row>
    <row r="23386" spans="2:15" x14ac:dyDescent="0.2"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</row>
    <row r="23387" spans="2:15" x14ac:dyDescent="0.2"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</row>
    <row r="23388" spans="2:15" x14ac:dyDescent="0.2"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</row>
    <row r="23389" spans="2:15" x14ac:dyDescent="0.2"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</row>
    <row r="23390" spans="2:15" x14ac:dyDescent="0.2"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</row>
    <row r="23391" spans="2:15" x14ac:dyDescent="0.2"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</row>
    <row r="23392" spans="2:15" x14ac:dyDescent="0.2"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</row>
    <row r="23393" spans="2:15" x14ac:dyDescent="0.2"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</row>
    <row r="23394" spans="2:15" x14ac:dyDescent="0.2"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</row>
    <row r="23395" spans="2:15" x14ac:dyDescent="0.2"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</row>
    <row r="23396" spans="2:15" x14ac:dyDescent="0.2"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</row>
    <row r="23397" spans="2:15" x14ac:dyDescent="0.2"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</row>
    <row r="23398" spans="2:15" x14ac:dyDescent="0.2"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</row>
    <row r="23399" spans="2:15" x14ac:dyDescent="0.2"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</row>
    <row r="23400" spans="2:15" x14ac:dyDescent="0.2"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</row>
    <row r="23401" spans="2:15" x14ac:dyDescent="0.2"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</row>
    <row r="23402" spans="2:15" x14ac:dyDescent="0.2"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</row>
    <row r="23403" spans="2:15" x14ac:dyDescent="0.2"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</row>
    <row r="23404" spans="2:15" x14ac:dyDescent="0.2"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</row>
    <row r="23405" spans="2:15" x14ac:dyDescent="0.2"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</row>
    <row r="23406" spans="2:15" x14ac:dyDescent="0.2"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</row>
    <row r="23407" spans="2:15" x14ac:dyDescent="0.2"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</row>
    <row r="23408" spans="2:15" x14ac:dyDescent="0.2"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</row>
    <row r="23409" spans="2:15" x14ac:dyDescent="0.2"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</row>
    <row r="23410" spans="2:15" x14ac:dyDescent="0.2"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</row>
    <row r="23411" spans="2:15" x14ac:dyDescent="0.2"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</row>
    <row r="23412" spans="2:15" x14ac:dyDescent="0.2"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</row>
    <row r="23413" spans="2:15" x14ac:dyDescent="0.2"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</row>
    <row r="23414" spans="2:15" x14ac:dyDescent="0.2"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</row>
    <row r="23415" spans="2:15" x14ac:dyDescent="0.2"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</row>
    <row r="23416" spans="2:15" x14ac:dyDescent="0.2"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</row>
    <row r="23417" spans="2:15" x14ac:dyDescent="0.2"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</row>
    <row r="23418" spans="2:15" x14ac:dyDescent="0.2"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</row>
    <row r="23419" spans="2:15" x14ac:dyDescent="0.2"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</row>
    <row r="23420" spans="2:15" x14ac:dyDescent="0.2"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</row>
    <row r="23421" spans="2:15" x14ac:dyDescent="0.2"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</row>
    <row r="23422" spans="2:15" x14ac:dyDescent="0.2"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</row>
    <row r="23423" spans="2:15" x14ac:dyDescent="0.2"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</row>
    <row r="23424" spans="2:15" x14ac:dyDescent="0.2"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</row>
    <row r="23425" spans="2:15" x14ac:dyDescent="0.2"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</row>
    <row r="23426" spans="2:15" x14ac:dyDescent="0.2"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</row>
    <row r="23427" spans="2:15" x14ac:dyDescent="0.2"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</row>
    <row r="23428" spans="2:15" x14ac:dyDescent="0.2"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</row>
    <row r="23429" spans="2:15" x14ac:dyDescent="0.2"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</row>
    <row r="23430" spans="2:15" x14ac:dyDescent="0.2"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</row>
    <row r="23431" spans="2:15" x14ac:dyDescent="0.2"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</row>
    <row r="23432" spans="2:15" x14ac:dyDescent="0.2"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</row>
    <row r="23433" spans="2:15" x14ac:dyDescent="0.2"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</row>
    <row r="23434" spans="2:15" x14ac:dyDescent="0.2"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</row>
    <row r="23435" spans="2:15" x14ac:dyDescent="0.2"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</row>
    <row r="23436" spans="2:15" x14ac:dyDescent="0.2"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</row>
    <row r="23437" spans="2:15" x14ac:dyDescent="0.2"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</row>
    <row r="23438" spans="2:15" x14ac:dyDescent="0.2"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</row>
    <row r="23439" spans="2:15" x14ac:dyDescent="0.2"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</row>
    <row r="23440" spans="2:15" x14ac:dyDescent="0.2"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</row>
    <row r="23441" spans="2:15" x14ac:dyDescent="0.2"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</row>
    <row r="23442" spans="2:15" x14ac:dyDescent="0.2"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</row>
    <row r="23443" spans="2:15" x14ac:dyDescent="0.2"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</row>
    <row r="23444" spans="2:15" x14ac:dyDescent="0.2"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</row>
    <row r="23445" spans="2:15" x14ac:dyDescent="0.2"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</row>
    <row r="23446" spans="2:15" x14ac:dyDescent="0.2"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</row>
    <row r="23447" spans="2:15" x14ac:dyDescent="0.2"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</row>
    <row r="23448" spans="2:15" x14ac:dyDescent="0.2"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</row>
    <row r="23449" spans="2:15" x14ac:dyDescent="0.2"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</row>
    <row r="23450" spans="2:15" x14ac:dyDescent="0.2"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</row>
    <row r="23451" spans="2:15" x14ac:dyDescent="0.2"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</row>
    <row r="23452" spans="2:15" x14ac:dyDescent="0.2"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</row>
    <row r="23453" spans="2:15" x14ac:dyDescent="0.2"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</row>
    <row r="23454" spans="2:15" x14ac:dyDescent="0.2"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</row>
    <row r="23455" spans="2:15" x14ac:dyDescent="0.2"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</row>
    <row r="23456" spans="2:15" x14ac:dyDescent="0.2"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</row>
    <row r="23457" spans="2:15" x14ac:dyDescent="0.2"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</row>
    <row r="23458" spans="2:15" x14ac:dyDescent="0.2"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</row>
    <row r="23459" spans="2:15" x14ac:dyDescent="0.2"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</row>
    <row r="23460" spans="2:15" x14ac:dyDescent="0.2"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</row>
    <row r="23461" spans="2:15" x14ac:dyDescent="0.2"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</row>
    <row r="23462" spans="2:15" x14ac:dyDescent="0.2"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</row>
    <row r="23463" spans="2:15" x14ac:dyDescent="0.2"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</row>
    <row r="23464" spans="2:15" x14ac:dyDescent="0.2"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</row>
    <row r="23465" spans="2:15" x14ac:dyDescent="0.2"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</row>
    <row r="23466" spans="2:15" x14ac:dyDescent="0.2"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</row>
    <row r="23467" spans="2:15" x14ac:dyDescent="0.2"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</row>
    <row r="23468" spans="2:15" x14ac:dyDescent="0.2"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</row>
    <row r="23469" spans="2:15" x14ac:dyDescent="0.2"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</row>
    <row r="23470" spans="2:15" x14ac:dyDescent="0.2"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</row>
    <row r="23471" spans="2:15" x14ac:dyDescent="0.2"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</row>
    <row r="23472" spans="2:15" x14ac:dyDescent="0.2"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</row>
    <row r="23473" spans="2:15" x14ac:dyDescent="0.2"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</row>
    <row r="23474" spans="2:15" x14ac:dyDescent="0.2"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</row>
    <row r="23475" spans="2:15" x14ac:dyDescent="0.2"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</row>
    <row r="23476" spans="2:15" x14ac:dyDescent="0.2"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</row>
    <row r="23477" spans="2:15" x14ac:dyDescent="0.2"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</row>
    <row r="23478" spans="2:15" x14ac:dyDescent="0.2"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</row>
    <row r="23479" spans="2:15" x14ac:dyDescent="0.2"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</row>
    <row r="23480" spans="2:15" x14ac:dyDescent="0.2"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</row>
    <row r="23481" spans="2:15" x14ac:dyDescent="0.2"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</row>
    <row r="23482" spans="2:15" x14ac:dyDescent="0.2"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</row>
    <row r="23483" spans="2:15" x14ac:dyDescent="0.2"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</row>
    <row r="23484" spans="2:15" x14ac:dyDescent="0.2"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</row>
    <row r="23485" spans="2:15" x14ac:dyDescent="0.2"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</row>
    <row r="23486" spans="2:15" x14ac:dyDescent="0.2"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</row>
    <row r="23487" spans="2:15" x14ac:dyDescent="0.2"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</row>
    <row r="23488" spans="2:15" x14ac:dyDescent="0.2"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</row>
    <row r="23489" spans="2:15" x14ac:dyDescent="0.2"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</row>
    <row r="23490" spans="2:15" x14ac:dyDescent="0.2"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</row>
    <row r="23491" spans="2:15" x14ac:dyDescent="0.2"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</row>
    <row r="23492" spans="2:15" x14ac:dyDescent="0.2"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</row>
    <row r="23493" spans="2:15" x14ac:dyDescent="0.2"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</row>
    <row r="23494" spans="2:15" x14ac:dyDescent="0.2"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</row>
    <row r="23495" spans="2:15" x14ac:dyDescent="0.2"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</row>
    <row r="23496" spans="2:15" x14ac:dyDescent="0.2"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</row>
    <row r="23497" spans="2:15" x14ac:dyDescent="0.2"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</row>
    <row r="23498" spans="2:15" x14ac:dyDescent="0.2"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</row>
    <row r="23499" spans="2:15" x14ac:dyDescent="0.2"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</row>
    <row r="23500" spans="2:15" x14ac:dyDescent="0.2"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</row>
    <row r="23501" spans="2:15" x14ac:dyDescent="0.2"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</row>
    <row r="23502" spans="2:15" x14ac:dyDescent="0.2"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</row>
    <row r="23503" spans="2:15" x14ac:dyDescent="0.2"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</row>
    <row r="23504" spans="2:15" x14ac:dyDescent="0.2"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</row>
    <row r="23505" spans="2:15" x14ac:dyDescent="0.2"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</row>
    <row r="23506" spans="2:15" x14ac:dyDescent="0.2"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</row>
    <row r="23507" spans="2:15" x14ac:dyDescent="0.2"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</row>
    <row r="23508" spans="2:15" x14ac:dyDescent="0.2"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</row>
    <row r="23509" spans="2:15" x14ac:dyDescent="0.2"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</row>
    <row r="23510" spans="2:15" x14ac:dyDescent="0.2"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</row>
    <row r="23511" spans="2:15" x14ac:dyDescent="0.2"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</row>
    <row r="23512" spans="2:15" x14ac:dyDescent="0.2"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</row>
    <row r="23513" spans="2:15" x14ac:dyDescent="0.2"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</row>
    <row r="23514" spans="2:15" x14ac:dyDescent="0.2"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</row>
    <row r="23515" spans="2:15" x14ac:dyDescent="0.2"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</row>
    <row r="23516" spans="2:15" x14ac:dyDescent="0.2"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</row>
    <row r="23517" spans="2:15" x14ac:dyDescent="0.2"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</row>
    <row r="23518" spans="2:15" x14ac:dyDescent="0.2"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</row>
    <row r="23519" spans="2:15" x14ac:dyDescent="0.2"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</row>
    <row r="23520" spans="2:15" x14ac:dyDescent="0.2"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</row>
    <row r="23521" spans="2:15" x14ac:dyDescent="0.2"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</row>
    <row r="23522" spans="2:15" x14ac:dyDescent="0.2"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</row>
    <row r="23523" spans="2:15" x14ac:dyDescent="0.2"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</row>
    <row r="23524" spans="2:15" x14ac:dyDescent="0.2"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</row>
    <row r="23525" spans="2:15" x14ac:dyDescent="0.2"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</row>
    <row r="23526" spans="2:15" x14ac:dyDescent="0.2"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</row>
    <row r="23527" spans="2:15" x14ac:dyDescent="0.2"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</row>
    <row r="23528" spans="2:15" x14ac:dyDescent="0.2"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</row>
    <row r="23529" spans="2:15" x14ac:dyDescent="0.2"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</row>
    <row r="23530" spans="2:15" x14ac:dyDescent="0.2"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</row>
    <row r="23531" spans="2:15" x14ac:dyDescent="0.2"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</row>
    <row r="23532" spans="2:15" x14ac:dyDescent="0.2"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</row>
    <row r="23533" spans="2:15" x14ac:dyDescent="0.2"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</row>
    <row r="23534" spans="2:15" x14ac:dyDescent="0.2"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</row>
    <row r="23535" spans="2:15" x14ac:dyDescent="0.2"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</row>
    <row r="23536" spans="2:15" x14ac:dyDescent="0.2"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</row>
    <row r="23537" spans="2:15" x14ac:dyDescent="0.2"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</row>
    <row r="23538" spans="2:15" x14ac:dyDescent="0.2"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</row>
    <row r="23539" spans="2:15" x14ac:dyDescent="0.2"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</row>
    <row r="23540" spans="2:15" x14ac:dyDescent="0.2"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</row>
    <row r="23541" spans="2:15" x14ac:dyDescent="0.2"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</row>
    <row r="23542" spans="2:15" x14ac:dyDescent="0.2"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</row>
    <row r="23543" spans="2:15" x14ac:dyDescent="0.2"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</row>
    <row r="23544" spans="2:15" x14ac:dyDescent="0.2"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</row>
    <row r="23545" spans="2:15" x14ac:dyDescent="0.2"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</row>
    <row r="23546" spans="2:15" x14ac:dyDescent="0.2"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</row>
    <row r="23547" spans="2:15" x14ac:dyDescent="0.2"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</row>
    <row r="23548" spans="2:15" x14ac:dyDescent="0.2"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</row>
    <row r="23549" spans="2:15" x14ac:dyDescent="0.2"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</row>
    <row r="23550" spans="2:15" x14ac:dyDescent="0.2"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</row>
    <row r="23551" spans="2:15" x14ac:dyDescent="0.2"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</row>
    <row r="23552" spans="2:15" x14ac:dyDescent="0.2"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</row>
    <row r="23553" spans="2:15" x14ac:dyDescent="0.2"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</row>
    <row r="23554" spans="2:15" x14ac:dyDescent="0.2"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</row>
    <row r="23555" spans="2:15" x14ac:dyDescent="0.2"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</row>
    <row r="23556" spans="2:15" x14ac:dyDescent="0.2"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</row>
    <row r="23557" spans="2:15" x14ac:dyDescent="0.2"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</row>
    <row r="23558" spans="2:15" x14ac:dyDescent="0.2"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</row>
    <row r="23559" spans="2:15" x14ac:dyDescent="0.2"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</row>
    <row r="23560" spans="2:15" x14ac:dyDescent="0.2"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</row>
    <row r="23561" spans="2:15" x14ac:dyDescent="0.2"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</row>
    <row r="23562" spans="2:15" x14ac:dyDescent="0.2"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</row>
    <row r="23563" spans="2:15" x14ac:dyDescent="0.2"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</row>
    <row r="23564" spans="2:15" x14ac:dyDescent="0.2"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</row>
    <row r="23565" spans="2:15" x14ac:dyDescent="0.2"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</row>
    <row r="23566" spans="2:15" x14ac:dyDescent="0.2"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</row>
    <row r="23567" spans="2:15" x14ac:dyDescent="0.2"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</row>
    <row r="23568" spans="2:15" x14ac:dyDescent="0.2"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</row>
    <row r="23569" spans="2:15" x14ac:dyDescent="0.2"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</row>
    <row r="23570" spans="2:15" x14ac:dyDescent="0.2"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</row>
    <row r="23571" spans="2:15" x14ac:dyDescent="0.2"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</row>
    <row r="23572" spans="2:15" x14ac:dyDescent="0.2"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</row>
    <row r="23573" spans="2:15" x14ac:dyDescent="0.2"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</row>
    <row r="23574" spans="2:15" x14ac:dyDescent="0.2"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</row>
    <row r="23575" spans="2:15" x14ac:dyDescent="0.2"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</row>
    <row r="23576" spans="2:15" x14ac:dyDescent="0.2"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</row>
    <row r="23577" spans="2:15" x14ac:dyDescent="0.2"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</row>
    <row r="23578" spans="2:15" x14ac:dyDescent="0.2"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</row>
    <row r="23579" spans="2:15" x14ac:dyDescent="0.2"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</row>
    <row r="23580" spans="2:15" x14ac:dyDescent="0.2"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</row>
    <row r="23581" spans="2:15" x14ac:dyDescent="0.2"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</row>
    <row r="23582" spans="2:15" x14ac:dyDescent="0.2"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</row>
    <row r="23583" spans="2:15" x14ac:dyDescent="0.2"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</row>
    <row r="23584" spans="2:15" x14ac:dyDescent="0.2"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</row>
    <row r="23585" spans="2:15" x14ac:dyDescent="0.2"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</row>
    <row r="23586" spans="2:15" x14ac:dyDescent="0.2"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</row>
    <row r="23587" spans="2:15" x14ac:dyDescent="0.2"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</row>
    <row r="23588" spans="2:15" x14ac:dyDescent="0.2"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</row>
    <row r="23589" spans="2:15" x14ac:dyDescent="0.2"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</row>
    <row r="23590" spans="2:15" x14ac:dyDescent="0.2"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</row>
    <row r="23591" spans="2:15" x14ac:dyDescent="0.2"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</row>
    <row r="23592" spans="2:15" x14ac:dyDescent="0.2"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</row>
    <row r="23593" spans="2:15" x14ac:dyDescent="0.2"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</row>
    <row r="23594" spans="2:15" x14ac:dyDescent="0.2"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</row>
    <row r="23595" spans="2:15" x14ac:dyDescent="0.2"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</row>
    <row r="23596" spans="2:15" x14ac:dyDescent="0.2"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</row>
    <row r="23597" spans="2:15" x14ac:dyDescent="0.2"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</row>
    <row r="23598" spans="2:15" x14ac:dyDescent="0.2"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</row>
    <row r="23599" spans="2:15" x14ac:dyDescent="0.2"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</row>
    <row r="23600" spans="2:15" x14ac:dyDescent="0.2"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</row>
    <row r="23601" spans="2:15" x14ac:dyDescent="0.2"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</row>
    <row r="23602" spans="2:15" x14ac:dyDescent="0.2"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</row>
    <row r="23603" spans="2:15" x14ac:dyDescent="0.2"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</row>
    <row r="23604" spans="2:15" x14ac:dyDescent="0.2"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</row>
    <row r="23605" spans="2:15" x14ac:dyDescent="0.2"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</row>
    <row r="23606" spans="2:15" x14ac:dyDescent="0.2"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</row>
    <row r="23607" spans="2:15" x14ac:dyDescent="0.2"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</row>
    <row r="23608" spans="2:15" x14ac:dyDescent="0.2"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</row>
    <row r="23609" spans="2:15" x14ac:dyDescent="0.2"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</row>
    <row r="23610" spans="2:15" x14ac:dyDescent="0.2"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</row>
    <row r="23611" spans="2:15" x14ac:dyDescent="0.2"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</row>
    <row r="23612" spans="2:15" x14ac:dyDescent="0.2"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</row>
    <row r="23613" spans="2:15" x14ac:dyDescent="0.2"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</row>
    <row r="23614" spans="2:15" x14ac:dyDescent="0.2"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</row>
    <row r="23615" spans="2:15" x14ac:dyDescent="0.2"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</row>
    <row r="23616" spans="2:15" x14ac:dyDescent="0.2"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</row>
    <row r="23617" spans="2:15" x14ac:dyDescent="0.2"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</row>
    <row r="23618" spans="2:15" x14ac:dyDescent="0.2"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</row>
    <row r="23619" spans="2:15" x14ac:dyDescent="0.2"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</row>
    <row r="23620" spans="2:15" x14ac:dyDescent="0.2"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</row>
    <row r="23621" spans="2:15" x14ac:dyDescent="0.2"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</row>
    <row r="23622" spans="2:15" x14ac:dyDescent="0.2"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</row>
    <row r="23623" spans="2:15" x14ac:dyDescent="0.2"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</row>
    <row r="23624" spans="2:15" x14ac:dyDescent="0.2"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</row>
    <row r="23625" spans="2:15" x14ac:dyDescent="0.2"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</row>
    <row r="23626" spans="2:15" x14ac:dyDescent="0.2"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</row>
    <row r="23627" spans="2:15" x14ac:dyDescent="0.2"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</row>
    <row r="23628" spans="2:15" x14ac:dyDescent="0.2"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</row>
    <row r="23629" spans="2:15" x14ac:dyDescent="0.2"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</row>
    <row r="23630" spans="2:15" x14ac:dyDescent="0.2"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</row>
    <row r="23631" spans="2:15" x14ac:dyDescent="0.2"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</row>
    <row r="23632" spans="2:15" x14ac:dyDescent="0.2"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</row>
    <row r="23633" spans="2:15" x14ac:dyDescent="0.2"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</row>
    <row r="23634" spans="2:15" x14ac:dyDescent="0.2"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</row>
    <row r="23635" spans="2:15" x14ac:dyDescent="0.2"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</row>
    <row r="23636" spans="2:15" x14ac:dyDescent="0.2"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</row>
    <row r="23637" spans="2:15" x14ac:dyDescent="0.2"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</row>
    <row r="23638" spans="2:15" x14ac:dyDescent="0.2"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</row>
    <row r="23639" spans="2:15" x14ac:dyDescent="0.2"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</row>
    <row r="23640" spans="2:15" x14ac:dyDescent="0.2"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</row>
    <row r="23641" spans="2:15" x14ac:dyDescent="0.2"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</row>
    <row r="23642" spans="2:15" x14ac:dyDescent="0.2"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</row>
    <row r="23643" spans="2:15" x14ac:dyDescent="0.2"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</row>
    <row r="23644" spans="2:15" x14ac:dyDescent="0.2"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</row>
    <row r="23645" spans="2:15" x14ac:dyDescent="0.2"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</row>
    <row r="23646" spans="2:15" x14ac:dyDescent="0.2"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</row>
    <row r="23647" spans="2:15" x14ac:dyDescent="0.2"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</row>
    <row r="23648" spans="2:15" x14ac:dyDescent="0.2"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</row>
    <row r="23649" spans="2:15" x14ac:dyDescent="0.2"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</row>
    <row r="23650" spans="2:15" x14ac:dyDescent="0.2"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</row>
    <row r="23651" spans="2:15" x14ac:dyDescent="0.2"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</row>
    <row r="23652" spans="2:15" x14ac:dyDescent="0.2"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</row>
    <row r="23653" spans="2:15" x14ac:dyDescent="0.2"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</row>
    <row r="23654" spans="2:15" x14ac:dyDescent="0.2"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</row>
    <row r="23655" spans="2:15" x14ac:dyDescent="0.2"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</row>
    <row r="23656" spans="2:15" x14ac:dyDescent="0.2"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</row>
    <row r="23657" spans="2:15" x14ac:dyDescent="0.2"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</row>
    <row r="23658" spans="2:15" x14ac:dyDescent="0.2"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</row>
    <row r="23659" spans="2:15" x14ac:dyDescent="0.2"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</row>
    <row r="23660" spans="2:15" x14ac:dyDescent="0.2"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</row>
    <row r="23661" spans="2:15" x14ac:dyDescent="0.2"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</row>
    <row r="23662" spans="2:15" x14ac:dyDescent="0.2"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</row>
    <row r="23663" spans="2:15" x14ac:dyDescent="0.2"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</row>
    <row r="23664" spans="2:15" x14ac:dyDescent="0.2"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</row>
    <row r="23665" spans="2:15" x14ac:dyDescent="0.2"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</row>
    <row r="23666" spans="2:15" x14ac:dyDescent="0.2"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</row>
    <row r="23667" spans="2:15" x14ac:dyDescent="0.2"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</row>
    <row r="23668" spans="2:15" x14ac:dyDescent="0.2"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</row>
    <row r="23669" spans="2:15" x14ac:dyDescent="0.2"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</row>
    <row r="23670" spans="2:15" x14ac:dyDescent="0.2"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</row>
    <row r="23671" spans="2:15" x14ac:dyDescent="0.2"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</row>
    <row r="23672" spans="2:15" x14ac:dyDescent="0.2"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</row>
    <row r="23673" spans="2:15" x14ac:dyDescent="0.2"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</row>
    <row r="23674" spans="2:15" x14ac:dyDescent="0.2"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</row>
    <row r="23675" spans="2:15" x14ac:dyDescent="0.2"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</row>
    <row r="23676" spans="2:15" x14ac:dyDescent="0.2"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</row>
    <row r="23677" spans="2:15" x14ac:dyDescent="0.2"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</row>
    <row r="23678" spans="2:15" x14ac:dyDescent="0.2"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</row>
    <row r="23679" spans="2:15" x14ac:dyDescent="0.2"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</row>
    <row r="23680" spans="2:15" x14ac:dyDescent="0.2"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</row>
    <row r="23681" spans="2:15" x14ac:dyDescent="0.2"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</row>
    <row r="23682" spans="2:15" x14ac:dyDescent="0.2"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</row>
    <row r="23683" spans="2:15" x14ac:dyDescent="0.2"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</row>
    <row r="23684" spans="2:15" x14ac:dyDescent="0.2"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</row>
    <row r="23685" spans="2:15" x14ac:dyDescent="0.2"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</row>
    <row r="23686" spans="2:15" x14ac:dyDescent="0.2"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</row>
    <row r="23687" spans="2:15" x14ac:dyDescent="0.2"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</row>
    <row r="23688" spans="2:15" x14ac:dyDescent="0.2"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</row>
    <row r="23689" spans="2:15" x14ac:dyDescent="0.2"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</row>
    <row r="23690" spans="2:15" x14ac:dyDescent="0.2"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</row>
    <row r="23691" spans="2:15" x14ac:dyDescent="0.2"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</row>
    <row r="23692" spans="2:15" x14ac:dyDescent="0.2"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</row>
    <row r="23693" spans="2:15" x14ac:dyDescent="0.2"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</row>
    <row r="23694" spans="2:15" x14ac:dyDescent="0.2"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</row>
    <row r="23695" spans="2:15" x14ac:dyDescent="0.2"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</row>
    <row r="23696" spans="2:15" x14ac:dyDescent="0.2"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</row>
    <row r="23697" spans="2:15" x14ac:dyDescent="0.2"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</row>
    <row r="23698" spans="2:15" x14ac:dyDescent="0.2"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</row>
    <row r="23699" spans="2:15" x14ac:dyDescent="0.2"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</row>
    <row r="23700" spans="2:15" x14ac:dyDescent="0.2"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</row>
    <row r="23701" spans="2:15" x14ac:dyDescent="0.2"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</row>
    <row r="23702" spans="2:15" x14ac:dyDescent="0.2"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</row>
    <row r="23703" spans="2:15" x14ac:dyDescent="0.2"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</row>
    <row r="23704" spans="2:15" x14ac:dyDescent="0.2"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</row>
    <row r="23705" spans="2:15" x14ac:dyDescent="0.2"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</row>
    <row r="23706" spans="2:15" x14ac:dyDescent="0.2"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</row>
    <row r="23707" spans="2:15" x14ac:dyDescent="0.2"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</row>
    <row r="23708" spans="2:15" x14ac:dyDescent="0.2"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</row>
    <row r="23709" spans="2:15" x14ac:dyDescent="0.2"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</row>
    <row r="23710" spans="2:15" x14ac:dyDescent="0.2"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</row>
    <row r="23711" spans="2:15" x14ac:dyDescent="0.2"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</row>
    <row r="23712" spans="2:15" x14ac:dyDescent="0.2"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</row>
    <row r="23713" spans="2:15" x14ac:dyDescent="0.2"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</row>
    <row r="23714" spans="2:15" x14ac:dyDescent="0.2"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</row>
    <row r="23715" spans="2:15" x14ac:dyDescent="0.2"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</row>
    <row r="23716" spans="2:15" x14ac:dyDescent="0.2"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</row>
    <row r="23717" spans="2:15" x14ac:dyDescent="0.2"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</row>
    <row r="23718" spans="2:15" x14ac:dyDescent="0.2"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</row>
    <row r="23719" spans="2:15" x14ac:dyDescent="0.2"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</row>
    <row r="23720" spans="2:15" x14ac:dyDescent="0.2"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</row>
    <row r="23721" spans="2:15" x14ac:dyDescent="0.2"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</row>
    <row r="23722" spans="2:15" x14ac:dyDescent="0.2"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</row>
    <row r="23723" spans="2:15" x14ac:dyDescent="0.2"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</row>
    <row r="23724" spans="2:15" x14ac:dyDescent="0.2"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</row>
    <row r="23725" spans="2:15" x14ac:dyDescent="0.2"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</row>
    <row r="23726" spans="2:15" x14ac:dyDescent="0.2"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</row>
    <row r="23727" spans="2:15" x14ac:dyDescent="0.2"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</row>
    <row r="23728" spans="2:15" x14ac:dyDescent="0.2"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</row>
    <row r="23729" spans="2:15" x14ac:dyDescent="0.2"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</row>
    <row r="23730" spans="2:15" x14ac:dyDescent="0.2"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</row>
    <row r="23731" spans="2:15" x14ac:dyDescent="0.2"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</row>
    <row r="23732" spans="2:15" x14ac:dyDescent="0.2"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</row>
    <row r="23733" spans="2:15" x14ac:dyDescent="0.2"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</row>
    <row r="23734" spans="2:15" x14ac:dyDescent="0.2"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</row>
    <row r="23735" spans="2:15" x14ac:dyDescent="0.2"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</row>
    <row r="23736" spans="2:15" x14ac:dyDescent="0.2"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</row>
    <row r="23737" spans="2:15" x14ac:dyDescent="0.2"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</row>
    <row r="23738" spans="2:15" x14ac:dyDescent="0.2"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</row>
    <row r="23739" spans="2:15" x14ac:dyDescent="0.2"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</row>
    <row r="23740" spans="2:15" x14ac:dyDescent="0.2"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</row>
    <row r="23741" spans="2:15" x14ac:dyDescent="0.2"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</row>
    <row r="23742" spans="2:15" x14ac:dyDescent="0.2"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</row>
    <row r="23743" spans="2:15" x14ac:dyDescent="0.2"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</row>
    <row r="23744" spans="2:15" x14ac:dyDescent="0.2"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</row>
    <row r="23745" spans="2:15" x14ac:dyDescent="0.2"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</row>
    <row r="23746" spans="2:15" x14ac:dyDescent="0.2"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</row>
    <row r="23747" spans="2:15" x14ac:dyDescent="0.2"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</row>
    <row r="23748" spans="2:15" x14ac:dyDescent="0.2"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</row>
    <row r="23749" spans="2:15" x14ac:dyDescent="0.2"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</row>
    <row r="23750" spans="2:15" x14ac:dyDescent="0.2"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</row>
    <row r="23751" spans="2:15" x14ac:dyDescent="0.2"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</row>
    <row r="23752" spans="2:15" x14ac:dyDescent="0.2"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</row>
    <row r="23753" spans="2:15" x14ac:dyDescent="0.2"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</row>
    <row r="23754" spans="2:15" x14ac:dyDescent="0.2"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</row>
    <row r="23755" spans="2:15" x14ac:dyDescent="0.2"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</row>
    <row r="23756" spans="2:15" x14ac:dyDescent="0.2"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</row>
    <row r="23757" spans="2:15" x14ac:dyDescent="0.2"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</row>
    <row r="23758" spans="2:15" x14ac:dyDescent="0.2"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</row>
    <row r="23759" spans="2:15" x14ac:dyDescent="0.2"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</row>
    <row r="23760" spans="2:15" x14ac:dyDescent="0.2"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</row>
    <row r="23761" spans="2:15" x14ac:dyDescent="0.2"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</row>
    <row r="23762" spans="2:15" x14ac:dyDescent="0.2"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</row>
    <row r="23763" spans="2:15" x14ac:dyDescent="0.2"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</row>
    <row r="23764" spans="2:15" x14ac:dyDescent="0.2"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</row>
    <row r="23765" spans="2:15" x14ac:dyDescent="0.2"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</row>
    <row r="23766" spans="2:15" x14ac:dyDescent="0.2"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</row>
    <row r="23767" spans="2:15" x14ac:dyDescent="0.2"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</row>
    <row r="23768" spans="2:15" x14ac:dyDescent="0.2"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</row>
    <row r="23769" spans="2:15" x14ac:dyDescent="0.2"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</row>
    <row r="23770" spans="2:15" x14ac:dyDescent="0.2"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</row>
    <row r="23771" spans="2:15" x14ac:dyDescent="0.2"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</row>
    <row r="23772" spans="2:15" x14ac:dyDescent="0.2"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</row>
    <row r="23773" spans="2:15" x14ac:dyDescent="0.2"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</row>
    <row r="23774" spans="2:15" x14ac:dyDescent="0.2"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</row>
    <row r="23775" spans="2:15" x14ac:dyDescent="0.2"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</row>
    <row r="23776" spans="2:15" x14ac:dyDescent="0.2"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</row>
    <row r="23777" spans="2:15" x14ac:dyDescent="0.2"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</row>
    <row r="23778" spans="2:15" x14ac:dyDescent="0.2"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</row>
    <row r="23779" spans="2:15" x14ac:dyDescent="0.2"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</row>
    <row r="23780" spans="2:15" x14ac:dyDescent="0.2"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</row>
    <row r="23781" spans="2:15" x14ac:dyDescent="0.2"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</row>
    <row r="23782" spans="2:15" x14ac:dyDescent="0.2"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</row>
    <row r="23783" spans="2:15" x14ac:dyDescent="0.2"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</row>
    <row r="23784" spans="2:15" x14ac:dyDescent="0.2"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</row>
    <row r="23785" spans="2:15" x14ac:dyDescent="0.2"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</row>
    <row r="23786" spans="2:15" x14ac:dyDescent="0.2"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</row>
    <row r="23787" spans="2:15" x14ac:dyDescent="0.2"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</row>
    <row r="23788" spans="2:15" x14ac:dyDescent="0.2"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</row>
    <row r="23789" spans="2:15" x14ac:dyDescent="0.2"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</row>
    <row r="23790" spans="2:15" x14ac:dyDescent="0.2"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</row>
    <row r="23791" spans="2:15" x14ac:dyDescent="0.2"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</row>
    <row r="23792" spans="2:15" x14ac:dyDescent="0.2"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</row>
    <row r="23793" spans="2:15" x14ac:dyDescent="0.2"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</row>
    <row r="23794" spans="2:15" x14ac:dyDescent="0.2"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</row>
    <row r="23795" spans="2:15" x14ac:dyDescent="0.2"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</row>
    <row r="23796" spans="2:15" x14ac:dyDescent="0.2"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</row>
    <row r="23797" spans="2:15" x14ac:dyDescent="0.2"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</row>
    <row r="23798" spans="2:15" x14ac:dyDescent="0.2"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</row>
    <row r="23799" spans="2:15" x14ac:dyDescent="0.2"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</row>
    <row r="23800" spans="2:15" x14ac:dyDescent="0.2"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</row>
    <row r="23801" spans="2:15" x14ac:dyDescent="0.2"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</row>
    <row r="23802" spans="2:15" x14ac:dyDescent="0.2"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</row>
    <row r="23803" spans="2:15" x14ac:dyDescent="0.2"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</row>
    <row r="23804" spans="2:15" x14ac:dyDescent="0.2"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</row>
    <row r="23805" spans="2:15" x14ac:dyDescent="0.2"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</row>
    <row r="23806" spans="2:15" x14ac:dyDescent="0.2"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</row>
    <row r="23807" spans="2:15" x14ac:dyDescent="0.2"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</row>
    <row r="23808" spans="2:15" x14ac:dyDescent="0.2"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</row>
    <row r="23809" spans="2:15" x14ac:dyDescent="0.2"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</row>
    <row r="23810" spans="2:15" x14ac:dyDescent="0.2"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</row>
    <row r="23811" spans="2:15" x14ac:dyDescent="0.2"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</row>
    <row r="23812" spans="2:15" x14ac:dyDescent="0.2"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</row>
    <row r="23813" spans="2:15" x14ac:dyDescent="0.2"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</row>
    <row r="23814" spans="2:15" x14ac:dyDescent="0.2"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</row>
    <row r="23815" spans="2:15" x14ac:dyDescent="0.2"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</row>
    <row r="23816" spans="2:15" x14ac:dyDescent="0.2"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</row>
    <row r="23817" spans="2:15" x14ac:dyDescent="0.2"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</row>
    <row r="23818" spans="2:15" x14ac:dyDescent="0.2"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</row>
    <row r="23819" spans="2:15" x14ac:dyDescent="0.2"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</row>
    <row r="23820" spans="2:15" x14ac:dyDescent="0.2"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</row>
    <row r="23821" spans="2:15" x14ac:dyDescent="0.2"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</row>
    <row r="23822" spans="2:15" x14ac:dyDescent="0.2"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</row>
    <row r="23823" spans="2:15" x14ac:dyDescent="0.2"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</row>
    <row r="23824" spans="2:15" x14ac:dyDescent="0.2"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</row>
    <row r="23825" spans="2:15" x14ac:dyDescent="0.2"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</row>
    <row r="23826" spans="2:15" x14ac:dyDescent="0.2"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</row>
    <row r="23827" spans="2:15" x14ac:dyDescent="0.2"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</row>
    <row r="23828" spans="2:15" x14ac:dyDescent="0.2"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</row>
    <row r="23829" spans="2:15" x14ac:dyDescent="0.2"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</row>
    <row r="23830" spans="2:15" x14ac:dyDescent="0.2"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</row>
    <row r="23831" spans="2:15" x14ac:dyDescent="0.2"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</row>
    <row r="23832" spans="2:15" x14ac:dyDescent="0.2"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</row>
    <row r="23833" spans="2:15" x14ac:dyDescent="0.2"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</row>
    <row r="23834" spans="2:15" x14ac:dyDescent="0.2"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</row>
    <row r="23835" spans="2:15" x14ac:dyDescent="0.2"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</row>
    <row r="23836" spans="2:15" x14ac:dyDescent="0.2"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</row>
    <row r="23837" spans="2:15" x14ac:dyDescent="0.2"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</row>
    <row r="23838" spans="2:15" x14ac:dyDescent="0.2"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</row>
    <row r="23839" spans="2:15" x14ac:dyDescent="0.2"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</row>
    <row r="23840" spans="2:15" x14ac:dyDescent="0.2"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</row>
    <row r="23841" spans="2:15" x14ac:dyDescent="0.2"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</row>
    <row r="23842" spans="2:15" x14ac:dyDescent="0.2"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</row>
    <row r="23843" spans="2:15" x14ac:dyDescent="0.2"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</row>
    <row r="23844" spans="2:15" x14ac:dyDescent="0.2"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</row>
    <row r="23845" spans="2:15" x14ac:dyDescent="0.2"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</row>
    <row r="23846" spans="2:15" x14ac:dyDescent="0.2"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</row>
    <row r="23847" spans="2:15" x14ac:dyDescent="0.2"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</row>
    <row r="23848" spans="2:15" x14ac:dyDescent="0.2"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</row>
    <row r="23849" spans="2:15" x14ac:dyDescent="0.2"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</row>
    <row r="23850" spans="2:15" x14ac:dyDescent="0.2"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</row>
    <row r="23851" spans="2:15" x14ac:dyDescent="0.2"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</row>
    <row r="23852" spans="2:15" x14ac:dyDescent="0.2"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</row>
    <row r="23853" spans="2:15" x14ac:dyDescent="0.2"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</row>
    <row r="23854" spans="2:15" x14ac:dyDescent="0.2"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</row>
    <row r="23855" spans="2:15" x14ac:dyDescent="0.2"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</row>
    <row r="23856" spans="2:15" x14ac:dyDescent="0.2"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</row>
    <row r="23857" spans="2:15" x14ac:dyDescent="0.2"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</row>
    <row r="23858" spans="2:15" x14ac:dyDescent="0.2"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</row>
    <row r="23859" spans="2:15" x14ac:dyDescent="0.2"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</row>
    <row r="23860" spans="2:15" x14ac:dyDescent="0.2"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</row>
    <row r="23861" spans="2:15" x14ac:dyDescent="0.2"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</row>
    <row r="23862" spans="2:15" x14ac:dyDescent="0.2"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</row>
    <row r="23863" spans="2:15" x14ac:dyDescent="0.2"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</row>
    <row r="23864" spans="2:15" x14ac:dyDescent="0.2"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</row>
    <row r="23865" spans="2:15" x14ac:dyDescent="0.2"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</row>
    <row r="23866" spans="2:15" x14ac:dyDescent="0.2"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</row>
    <row r="23867" spans="2:15" x14ac:dyDescent="0.2"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</row>
    <row r="23868" spans="2:15" x14ac:dyDescent="0.2"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</row>
    <row r="23869" spans="2:15" x14ac:dyDescent="0.2"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</row>
    <row r="23870" spans="2:15" x14ac:dyDescent="0.2"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</row>
    <row r="23871" spans="2:15" x14ac:dyDescent="0.2"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</row>
    <row r="23872" spans="2:15" x14ac:dyDescent="0.2"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</row>
    <row r="23873" spans="2:15" x14ac:dyDescent="0.2"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</row>
    <row r="23874" spans="2:15" x14ac:dyDescent="0.2"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</row>
    <row r="23875" spans="2:15" x14ac:dyDescent="0.2"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</row>
    <row r="23876" spans="2:15" x14ac:dyDescent="0.2"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</row>
    <row r="23877" spans="2:15" x14ac:dyDescent="0.2"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</row>
    <row r="23878" spans="2:15" x14ac:dyDescent="0.2"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</row>
    <row r="23879" spans="2:15" x14ac:dyDescent="0.2"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</row>
    <row r="23880" spans="2:15" x14ac:dyDescent="0.2"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</row>
    <row r="23881" spans="2:15" x14ac:dyDescent="0.2"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</row>
    <row r="23882" spans="2:15" x14ac:dyDescent="0.2"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</row>
    <row r="23883" spans="2:15" x14ac:dyDescent="0.2"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</row>
    <row r="23884" spans="2:15" x14ac:dyDescent="0.2"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</row>
    <row r="23885" spans="2:15" x14ac:dyDescent="0.2"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</row>
    <row r="23886" spans="2:15" x14ac:dyDescent="0.2"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</row>
    <row r="23887" spans="2:15" x14ac:dyDescent="0.2"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</row>
    <row r="23888" spans="2:15" x14ac:dyDescent="0.2"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</row>
    <row r="23889" spans="2:15" x14ac:dyDescent="0.2"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</row>
    <row r="23890" spans="2:15" x14ac:dyDescent="0.2"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</row>
    <row r="23891" spans="2:15" x14ac:dyDescent="0.2"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</row>
    <row r="23892" spans="2:15" x14ac:dyDescent="0.2"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</row>
    <row r="23893" spans="2:15" x14ac:dyDescent="0.2"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</row>
    <row r="23894" spans="2:15" x14ac:dyDescent="0.2"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</row>
    <row r="23895" spans="2:15" x14ac:dyDescent="0.2"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</row>
    <row r="23896" spans="2:15" x14ac:dyDescent="0.2"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</row>
    <row r="23897" spans="2:15" x14ac:dyDescent="0.2"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</row>
    <row r="23898" spans="2:15" x14ac:dyDescent="0.2"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</row>
    <row r="23899" spans="2:15" x14ac:dyDescent="0.2"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</row>
    <row r="23900" spans="2:15" x14ac:dyDescent="0.2"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</row>
    <row r="23901" spans="2:15" x14ac:dyDescent="0.2"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</row>
    <row r="23902" spans="2:15" x14ac:dyDescent="0.2"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</row>
    <row r="23903" spans="2:15" x14ac:dyDescent="0.2"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</row>
    <row r="23904" spans="2:15" x14ac:dyDescent="0.2"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</row>
    <row r="23905" spans="2:15" x14ac:dyDescent="0.2"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</row>
    <row r="23906" spans="2:15" x14ac:dyDescent="0.2"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</row>
    <row r="23907" spans="2:15" x14ac:dyDescent="0.2"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</row>
    <row r="23908" spans="2:15" x14ac:dyDescent="0.2"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</row>
    <row r="23909" spans="2:15" x14ac:dyDescent="0.2"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</row>
    <row r="23910" spans="2:15" x14ac:dyDescent="0.2"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</row>
    <row r="23911" spans="2:15" x14ac:dyDescent="0.2"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</row>
    <row r="23912" spans="2:15" x14ac:dyDescent="0.2"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</row>
    <row r="23913" spans="2:15" x14ac:dyDescent="0.2"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</row>
    <row r="23914" spans="2:15" x14ac:dyDescent="0.2"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</row>
    <row r="23915" spans="2:15" x14ac:dyDescent="0.2"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</row>
    <row r="23916" spans="2:15" x14ac:dyDescent="0.2"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</row>
    <row r="23917" spans="2:15" x14ac:dyDescent="0.2"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</row>
    <row r="23918" spans="2:15" x14ac:dyDescent="0.2"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</row>
    <row r="23919" spans="2:15" x14ac:dyDescent="0.2"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</row>
    <row r="23920" spans="2:15" x14ac:dyDescent="0.2"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</row>
    <row r="23921" spans="2:15" x14ac:dyDescent="0.2"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</row>
    <row r="23922" spans="2:15" x14ac:dyDescent="0.2"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</row>
    <row r="23923" spans="2:15" x14ac:dyDescent="0.2"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</row>
    <row r="23924" spans="2:15" x14ac:dyDescent="0.2"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</row>
    <row r="23925" spans="2:15" x14ac:dyDescent="0.2"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</row>
    <row r="23926" spans="2:15" x14ac:dyDescent="0.2"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</row>
    <row r="23927" spans="2:15" x14ac:dyDescent="0.2"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</row>
    <row r="23928" spans="2:15" x14ac:dyDescent="0.2"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</row>
    <row r="23929" spans="2:15" x14ac:dyDescent="0.2"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</row>
    <row r="23930" spans="2:15" x14ac:dyDescent="0.2"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</row>
    <row r="23931" spans="2:15" x14ac:dyDescent="0.2"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</row>
    <row r="23932" spans="2:15" x14ac:dyDescent="0.2"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</row>
    <row r="23933" spans="2:15" x14ac:dyDescent="0.2"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</row>
    <row r="23934" spans="2:15" x14ac:dyDescent="0.2"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</row>
    <row r="23935" spans="2:15" x14ac:dyDescent="0.2"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</row>
    <row r="23936" spans="2:15" x14ac:dyDescent="0.2"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</row>
    <row r="23937" spans="2:15" x14ac:dyDescent="0.2"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</row>
    <row r="23938" spans="2:15" x14ac:dyDescent="0.2"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</row>
    <row r="23939" spans="2:15" x14ac:dyDescent="0.2"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</row>
    <row r="23940" spans="2:15" x14ac:dyDescent="0.2"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</row>
    <row r="23941" spans="2:15" x14ac:dyDescent="0.2"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</row>
    <row r="23942" spans="2:15" x14ac:dyDescent="0.2"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</row>
    <row r="23943" spans="2:15" x14ac:dyDescent="0.2"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</row>
    <row r="23944" spans="2:15" x14ac:dyDescent="0.2"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</row>
    <row r="23945" spans="2:15" x14ac:dyDescent="0.2"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</row>
    <row r="23946" spans="2:15" x14ac:dyDescent="0.2"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</row>
    <row r="23947" spans="2:15" x14ac:dyDescent="0.2"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</row>
    <row r="23948" spans="2:15" x14ac:dyDescent="0.2"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</row>
    <row r="23949" spans="2:15" x14ac:dyDescent="0.2"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</row>
    <row r="23950" spans="2:15" x14ac:dyDescent="0.2"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</row>
    <row r="23951" spans="2:15" x14ac:dyDescent="0.2"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</row>
    <row r="23952" spans="2:15" x14ac:dyDescent="0.2"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</row>
    <row r="23953" spans="2:15" x14ac:dyDescent="0.2"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</row>
    <row r="23954" spans="2:15" x14ac:dyDescent="0.2"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</row>
    <row r="23955" spans="2:15" x14ac:dyDescent="0.2"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</row>
    <row r="23956" spans="2:15" x14ac:dyDescent="0.2"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</row>
    <row r="23957" spans="2:15" x14ac:dyDescent="0.2"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</row>
    <row r="23958" spans="2:15" x14ac:dyDescent="0.2"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</row>
    <row r="23959" spans="2:15" x14ac:dyDescent="0.2"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</row>
    <row r="23960" spans="2:15" x14ac:dyDescent="0.2"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</row>
    <row r="23961" spans="2:15" x14ac:dyDescent="0.2"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</row>
    <row r="23962" spans="2:15" x14ac:dyDescent="0.2"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</row>
    <row r="23963" spans="2:15" x14ac:dyDescent="0.2"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</row>
    <row r="23964" spans="2:15" x14ac:dyDescent="0.2"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</row>
    <row r="23965" spans="2:15" x14ac:dyDescent="0.2"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</row>
    <row r="23966" spans="2:15" x14ac:dyDescent="0.2"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</row>
    <row r="23967" spans="2:15" x14ac:dyDescent="0.2"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</row>
    <row r="23968" spans="2:15" x14ac:dyDescent="0.2"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</row>
    <row r="23969" spans="2:15" x14ac:dyDescent="0.2"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</row>
    <row r="23970" spans="2:15" x14ac:dyDescent="0.2"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</row>
    <row r="23971" spans="2:15" x14ac:dyDescent="0.2"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</row>
    <row r="23972" spans="2:15" x14ac:dyDescent="0.2"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</row>
    <row r="23973" spans="2:15" x14ac:dyDescent="0.2"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</row>
    <row r="23974" spans="2:15" x14ac:dyDescent="0.2"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</row>
    <row r="23975" spans="2:15" x14ac:dyDescent="0.2"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</row>
    <row r="23976" spans="2:15" x14ac:dyDescent="0.2"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</row>
    <row r="23977" spans="2:15" x14ac:dyDescent="0.2"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</row>
    <row r="23978" spans="2:15" x14ac:dyDescent="0.2"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</row>
    <row r="23979" spans="2:15" x14ac:dyDescent="0.2"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</row>
    <row r="23980" spans="2:15" x14ac:dyDescent="0.2"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</row>
    <row r="23981" spans="2:15" x14ac:dyDescent="0.2"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</row>
    <row r="23982" spans="2:15" x14ac:dyDescent="0.2"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</row>
    <row r="23983" spans="2:15" x14ac:dyDescent="0.2"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</row>
    <row r="23984" spans="2:15" x14ac:dyDescent="0.2"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</row>
    <row r="23985" spans="2:15" x14ac:dyDescent="0.2"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</row>
    <row r="23986" spans="2:15" x14ac:dyDescent="0.2"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</row>
    <row r="23987" spans="2:15" x14ac:dyDescent="0.2"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</row>
    <row r="23988" spans="2:15" x14ac:dyDescent="0.2"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</row>
    <row r="23989" spans="2:15" x14ac:dyDescent="0.2"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</row>
    <row r="23990" spans="2:15" x14ac:dyDescent="0.2"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</row>
    <row r="23991" spans="2:15" x14ac:dyDescent="0.2"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</row>
    <row r="23992" spans="2:15" x14ac:dyDescent="0.2"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</row>
    <row r="23993" spans="2:15" x14ac:dyDescent="0.2"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</row>
    <row r="23994" spans="2:15" x14ac:dyDescent="0.2"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</row>
    <row r="23995" spans="2:15" x14ac:dyDescent="0.2"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</row>
    <row r="23996" spans="2:15" x14ac:dyDescent="0.2"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</row>
    <row r="23997" spans="2:15" x14ac:dyDescent="0.2"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</row>
    <row r="23998" spans="2:15" x14ac:dyDescent="0.2"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</row>
    <row r="23999" spans="2:15" x14ac:dyDescent="0.2"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</row>
    <row r="24000" spans="2:15" x14ac:dyDescent="0.2"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</row>
    <row r="24001" spans="2:15" x14ac:dyDescent="0.2"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</row>
    <row r="24002" spans="2:15" x14ac:dyDescent="0.2"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</row>
    <row r="24003" spans="2:15" x14ac:dyDescent="0.2"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</row>
    <row r="24004" spans="2:15" x14ac:dyDescent="0.2"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</row>
    <row r="24005" spans="2:15" x14ac:dyDescent="0.2"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</row>
    <row r="24006" spans="2:15" x14ac:dyDescent="0.2"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</row>
    <row r="24007" spans="2:15" x14ac:dyDescent="0.2"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</row>
    <row r="24008" spans="2:15" x14ac:dyDescent="0.2"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</row>
    <row r="24009" spans="2:15" x14ac:dyDescent="0.2"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</row>
    <row r="24010" spans="2:15" x14ac:dyDescent="0.2"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</row>
    <row r="24011" spans="2:15" x14ac:dyDescent="0.2"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</row>
    <row r="24012" spans="2:15" x14ac:dyDescent="0.2"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</row>
    <row r="24013" spans="2:15" x14ac:dyDescent="0.2"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</row>
    <row r="24014" spans="2:15" x14ac:dyDescent="0.2"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</row>
    <row r="24015" spans="2:15" x14ac:dyDescent="0.2"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</row>
    <row r="24016" spans="2:15" x14ac:dyDescent="0.2"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</row>
    <row r="24017" spans="2:15" x14ac:dyDescent="0.2"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</row>
    <row r="24018" spans="2:15" x14ac:dyDescent="0.2"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</row>
    <row r="24019" spans="2:15" x14ac:dyDescent="0.2"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</row>
    <row r="24020" spans="2:15" x14ac:dyDescent="0.2"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</row>
    <row r="24021" spans="2:15" x14ac:dyDescent="0.2"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</row>
    <row r="24022" spans="2:15" x14ac:dyDescent="0.2"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</row>
    <row r="24023" spans="2:15" x14ac:dyDescent="0.2"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</row>
    <row r="24024" spans="2:15" x14ac:dyDescent="0.2"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</row>
    <row r="24025" spans="2:15" x14ac:dyDescent="0.2"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</row>
    <row r="24026" spans="2:15" x14ac:dyDescent="0.2"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</row>
    <row r="24027" spans="2:15" x14ac:dyDescent="0.2"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</row>
    <row r="24028" spans="2:15" x14ac:dyDescent="0.2"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</row>
    <row r="24029" spans="2:15" x14ac:dyDescent="0.2"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</row>
    <row r="24030" spans="2:15" x14ac:dyDescent="0.2"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</row>
    <row r="24031" spans="2:15" x14ac:dyDescent="0.2"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</row>
    <row r="24032" spans="2:15" x14ac:dyDescent="0.2"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</row>
    <row r="24033" spans="2:15" x14ac:dyDescent="0.2"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</row>
    <row r="24034" spans="2:15" x14ac:dyDescent="0.2"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</row>
    <row r="24035" spans="2:15" x14ac:dyDescent="0.2"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</row>
    <row r="24036" spans="2:15" x14ac:dyDescent="0.2"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</row>
    <row r="24037" spans="2:15" x14ac:dyDescent="0.2"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</row>
    <row r="24038" spans="2:15" x14ac:dyDescent="0.2"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</row>
    <row r="24039" spans="2:15" x14ac:dyDescent="0.2"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</row>
    <row r="24040" spans="2:15" x14ac:dyDescent="0.2"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</row>
    <row r="24041" spans="2:15" x14ac:dyDescent="0.2"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</row>
    <row r="24042" spans="2:15" x14ac:dyDescent="0.2"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</row>
    <row r="24043" spans="2:15" x14ac:dyDescent="0.2"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</row>
    <row r="24044" spans="2:15" x14ac:dyDescent="0.2"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</row>
    <row r="24045" spans="2:15" x14ac:dyDescent="0.2"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</row>
    <row r="24046" spans="2:15" x14ac:dyDescent="0.2"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</row>
    <row r="24047" spans="2:15" x14ac:dyDescent="0.2"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</row>
    <row r="24048" spans="2:15" x14ac:dyDescent="0.2"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</row>
    <row r="24049" spans="2:15" x14ac:dyDescent="0.2"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</row>
    <row r="24050" spans="2:15" x14ac:dyDescent="0.2"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</row>
    <row r="24051" spans="2:15" x14ac:dyDescent="0.2"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</row>
    <row r="24052" spans="2:15" x14ac:dyDescent="0.2"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</row>
    <row r="24053" spans="2:15" x14ac:dyDescent="0.2"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</row>
    <row r="24054" spans="2:15" x14ac:dyDescent="0.2"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</row>
    <row r="24055" spans="2:15" x14ac:dyDescent="0.2"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</row>
    <row r="24056" spans="2:15" x14ac:dyDescent="0.2"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</row>
    <row r="24057" spans="2:15" x14ac:dyDescent="0.2"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</row>
    <row r="24058" spans="2:15" x14ac:dyDescent="0.2"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</row>
    <row r="24059" spans="2:15" x14ac:dyDescent="0.2"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</row>
    <row r="24060" spans="2:15" x14ac:dyDescent="0.2"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</row>
    <row r="24061" spans="2:15" x14ac:dyDescent="0.2"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</row>
    <row r="24062" spans="2:15" x14ac:dyDescent="0.2"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</row>
    <row r="24063" spans="2:15" x14ac:dyDescent="0.2"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</row>
    <row r="24064" spans="2:15" x14ac:dyDescent="0.2"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</row>
    <row r="24065" spans="2:15" x14ac:dyDescent="0.2"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</row>
    <row r="24066" spans="2:15" x14ac:dyDescent="0.2"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</row>
    <row r="24067" spans="2:15" x14ac:dyDescent="0.2"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</row>
    <row r="24068" spans="2:15" x14ac:dyDescent="0.2"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</row>
    <row r="24069" spans="2:15" x14ac:dyDescent="0.2"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</row>
    <row r="24070" spans="2:15" x14ac:dyDescent="0.2"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</row>
    <row r="24071" spans="2:15" x14ac:dyDescent="0.2"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</row>
    <row r="24072" spans="2:15" x14ac:dyDescent="0.2"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</row>
    <row r="24073" spans="2:15" x14ac:dyDescent="0.2"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</row>
    <row r="24074" spans="2:15" x14ac:dyDescent="0.2"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</row>
    <row r="24075" spans="2:15" x14ac:dyDescent="0.2"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</row>
    <row r="24076" spans="2:15" x14ac:dyDescent="0.2"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</row>
    <row r="24077" spans="2:15" x14ac:dyDescent="0.2"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</row>
    <row r="24078" spans="2:15" x14ac:dyDescent="0.2"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</row>
    <row r="24079" spans="2:15" x14ac:dyDescent="0.2"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</row>
    <row r="24080" spans="2:15" x14ac:dyDescent="0.2"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</row>
    <row r="24081" spans="2:15" x14ac:dyDescent="0.2"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</row>
    <row r="24082" spans="2:15" x14ac:dyDescent="0.2"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</row>
    <row r="24083" spans="2:15" x14ac:dyDescent="0.2"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</row>
    <row r="24084" spans="2:15" x14ac:dyDescent="0.2"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</row>
    <row r="24085" spans="2:15" x14ac:dyDescent="0.2"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</row>
    <row r="24086" spans="2:15" x14ac:dyDescent="0.2"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</row>
    <row r="24087" spans="2:15" x14ac:dyDescent="0.2"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</row>
    <row r="24088" spans="2:15" x14ac:dyDescent="0.2"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</row>
    <row r="24089" spans="2:15" x14ac:dyDescent="0.2"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</row>
    <row r="24090" spans="2:15" x14ac:dyDescent="0.2"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</row>
    <row r="24091" spans="2:15" x14ac:dyDescent="0.2"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</row>
    <row r="24092" spans="2:15" x14ac:dyDescent="0.2"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</row>
    <row r="24093" spans="2:15" x14ac:dyDescent="0.2"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</row>
    <row r="24094" spans="2:15" x14ac:dyDescent="0.2"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</row>
    <row r="24095" spans="2:15" x14ac:dyDescent="0.2"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</row>
    <row r="24096" spans="2:15" x14ac:dyDescent="0.2"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</row>
    <row r="24097" spans="2:15" x14ac:dyDescent="0.2"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</row>
    <row r="24098" spans="2:15" x14ac:dyDescent="0.2"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</row>
    <row r="24099" spans="2:15" x14ac:dyDescent="0.2"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</row>
    <row r="24100" spans="2:15" x14ac:dyDescent="0.2"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</row>
    <row r="24101" spans="2:15" x14ac:dyDescent="0.2"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</row>
    <row r="24102" spans="2:15" x14ac:dyDescent="0.2"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</row>
    <row r="24103" spans="2:15" x14ac:dyDescent="0.2"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</row>
    <row r="24104" spans="2:15" x14ac:dyDescent="0.2"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</row>
    <row r="24105" spans="2:15" x14ac:dyDescent="0.2"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</row>
    <row r="24106" spans="2:15" x14ac:dyDescent="0.2"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</row>
    <row r="24107" spans="2:15" x14ac:dyDescent="0.2"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</row>
    <row r="24108" spans="2:15" x14ac:dyDescent="0.2"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</row>
    <row r="24109" spans="2:15" x14ac:dyDescent="0.2"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</row>
    <row r="24110" spans="2:15" x14ac:dyDescent="0.2"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</row>
    <row r="24111" spans="2:15" x14ac:dyDescent="0.2"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</row>
    <row r="24112" spans="2:15" x14ac:dyDescent="0.2"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</row>
    <row r="24113" spans="2:15" x14ac:dyDescent="0.2"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</row>
    <row r="24114" spans="2:15" x14ac:dyDescent="0.2"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</row>
    <row r="24115" spans="2:15" x14ac:dyDescent="0.2"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</row>
    <row r="24116" spans="2:15" x14ac:dyDescent="0.2"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</row>
    <row r="24117" spans="2:15" x14ac:dyDescent="0.2"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</row>
    <row r="24118" spans="2:15" x14ac:dyDescent="0.2"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</row>
    <row r="24119" spans="2:15" x14ac:dyDescent="0.2"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</row>
    <row r="24120" spans="2:15" x14ac:dyDescent="0.2"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</row>
    <row r="24121" spans="2:15" x14ac:dyDescent="0.2"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</row>
    <row r="24122" spans="2:15" x14ac:dyDescent="0.2"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</row>
    <row r="24123" spans="2:15" x14ac:dyDescent="0.2"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</row>
    <row r="24124" spans="2:15" x14ac:dyDescent="0.2"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</row>
    <row r="24125" spans="2:15" x14ac:dyDescent="0.2"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</row>
    <row r="24126" spans="2:15" x14ac:dyDescent="0.2"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</row>
    <row r="24127" spans="2:15" x14ac:dyDescent="0.2"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</row>
    <row r="24128" spans="2:15" x14ac:dyDescent="0.2"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</row>
    <row r="24129" spans="2:15" x14ac:dyDescent="0.2"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</row>
    <row r="24130" spans="2:15" x14ac:dyDescent="0.2"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</row>
    <row r="24131" spans="2:15" x14ac:dyDescent="0.2"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</row>
    <row r="24132" spans="2:15" x14ac:dyDescent="0.2"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</row>
    <row r="24133" spans="2:15" x14ac:dyDescent="0.2"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</row>
    <row r="24134" spans="2:15" x14ac:dyDescent="0.2"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</row>
    <row r="24135" spans="2:15" x14ac:dyDescent="0.2"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</row>
    <row r="24136" spans="2:15" x14ac:dyDescent="0.2"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</row>
    <row r="24137" spans="2:15" x14ac:dyDescent="0.2"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</row>
    <row r="24138" spans="2:15" x14ac:dyDescent="0.2"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</row>
    <row r="24139" spans="2:15" x14ac:dyDescent="0.2"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</row>
    <row r="24140" spans="2:15" x14ac:dyDescent="0.2"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</row>
    <row r="24141" spans="2:15" x14ac:dyDescent="0.2"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</row>
    <row r="24142" spans="2:15" x14ac:dyDescent="0.2"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</row>
    <row r="24143" spans="2:15" x14ac:dyDescent="0.2"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</row>
    <row r="24144" spans="2:15" x14ac:dyDescent="0.2"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</row>
    <row r="24145" spans="2:15" x14ac:dyDescent="0.2"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</row>
    <row r="24146" spans="2:15" x14ac:dyDescent="0.2"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</row>
    <row r="24147" spans="2:15" x14ac:dyDescent="0.2"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</row>
    <row r="24148" spans="2:15" x14ac:dyDescent="0.2"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</row>
    <row r="24149" spans="2:15" x14ac:dyDescent="0.2"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</row>
    <row r="24150" spans="2:15" x14ac:dyDescent="0.2"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</row>
    <row r="24151" spans="2:15" x14ac:dyDescent="0.2"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</row>
    <row r="24152" spans="2:15" x14ac:dyDescent="0.2"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</row>
    <row r="24153" spans="2:15" x14ac:dyDescent="0.2"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</row>
    <row r="24154" spans="2:15" x14ac:dyDescent="0.2"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</row>
    <row r="24155" spans="2:15" x14ac:dyDescent="0.2"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</row>
    <row r="24156" spans="2:15" x14ac:dyDescent="0.2"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</row>
    <row r="24157" spans="2:15" x14ac:dyDescent="0.2"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</row>
    <row r="24158" spans="2:15" x14ac:dyDescent="0.2"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</row>
    <row r="24159" spans="2:15" x14ac:dyDescent="0.2"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</row>
    <row r="24160" spans="2:15" x14ac:dyDescent="0.2"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</row>
    <row r="24161" spans="2:15" x14ac:dyDescent="0.2"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</row>
    <row r="24162" spans="2:15" x14ac:dyDescent="0.2"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</row>
    <row r="24163" spans="2:15" x14ac:dyDescent="0.2"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</row>
    <row r="24164" spans="2:15" x14ac:dyDescent="0.2"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</row>
    <row r="24165" spans="2:15" x14ac:dyDescent="0.2"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</row>
    <row r="24166" spans="2:15" x14ac:dyDescent="0.2"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</row>
    <row r="24167" spans="2:15" x14ac:dyDescent="0.2"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</row>
    <row r="24168" spans="2:15" x14ac:dyDescent="0.2"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</row>
    <row r="24169" spans="2:15" x14ac:dyDescent="0.2"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</row>
    <row r="24170" spans="2:15" x14ac:dyDescent="0.2"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</row>
    <row r="24171" spans="2:15" x14ac:dyDescent="0.2"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</row>
    <row r="24172" spans="2:15" x14ac:dyDescent="0.2"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</row>
    <row r="24173" spans="2:15" x14ac:dyDescent="0.2"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</row>
    <row r="24174" spans="2:15" x14ac:dyDescent="0.2"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</row>
    <row r="24175" spans="2:15" x14ac:dyDescent="0.2"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</row>
    <row r="24176" spans="2:15" x14ac:dyDescent="0.2"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</row>
    <row r="24177" spans="2:15" x14ac:dyDescent="0.2"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</row>
    <row r="24178" spans="2:15" x14ac:dyDescent="0.2"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</row>
    <row r="24179" spans="2:15" x14ac:dyDescent="0.2"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</row>
    <row r="24180" spans="2:15" x14ac:dyDescent="0.2"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</row>
    <row r="24181" spans="2:15" x14ac:dyDescent="0.2"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</row>
    <row r="24182" spans="2:15" x14ac:dyDescent="0.2"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</row>
    <row r="24183" spans="2:15" x14ac:dyDescent="0.2"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</row>
    <row r="24184" spans="2:15" x14ac:dyDescent="0.2"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</row>
    <row r="24185" spans="2:15" x14ac:dyDescent="0.2"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</row>
    <row r="24186" spans="2:15" x14ac:dyDescent="0.2"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</row>
    <row r="24187" spans="2:15" x14ac:dyDescent="0.2"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</row>
    <row r="24188" spans="2:15" x14ac:dyDescent="0.2"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</row>
    <row r="24189" spans="2:15" x14ac:dyDescent="0.2"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</row>
    <row r="24190" spans="2:15" x14ac:dyDescent="0.2"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</row>
    <row r="24191" spans="2:15" x14ac:dyDescent="0.2"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</row>
    <row r="24192" spans="2:15" x14ac:dyDescent="0.2"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</row>
    <row r="24193" spans="2:15" x14ac:dyDescent="0.2"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</row>
    <row r="24194" spans="2:15" x14ac:dyDescent="0.2"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</row>
    <row r="24195" spans="2:15" x14ac:dyDescent="0.2"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</row>
    <row r="24196" spans="2:15" x14ac:dyDescent="0.2"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</row>
    <row r="24197" spans="2:15" x14ac:dyDescent="0.2"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</row>
    <row r="24198" spans="2:15" x14ac:dyDescent="0.2"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</row>
    <row r="24199" spans="2:15" x14ac:dyDescent="0.2"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</row>
    <row r="24200" spans="2:15" x14ac:dyDescent="0.2"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</row>
    <row r="24201" spans="2:15" x14ac:dyDescent="0.2"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</row>
    <row r="24202" spans="2:15" x14ac:dyDescent="0.2"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</row>
    <row r="24203" spans="2:15" x14ac:dyDescent="0.2"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</row>
    <row r="24204" spans="2:15" x14ac:dyDescent="0.2"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</row>
    <row r="24205" spans="2:15" x14ac:dyDescent="0.2"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</row>
    <row r="24206" spans="2:15" x14ac:dyDescent="0.2"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</row>
    <row r="24207" spans="2:15" x14ac:dyDescent="0.2"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</row>
    <row r="24208" spans="2:15" x14ac:dyDescent="0.2"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</row>
    <row r="24209" spans="2:15" x14ac:dyDescent="0.2"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</row>
    <row r="24210" spans="2:15" x14ac:dyDescent="0.2"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</row>
    <row r="24211" spans="2:15" x14ac:dyDescent="0.2"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</row>
    <row r="24212" spans="2:15" x14ac:dyDescent="0.2"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</row>
    <row r="24213" spans="2:15" x14ac:dyDescent="0.2"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</row>
    <row r="24214" spans="2:15" x14ac:dyDescent="0.2"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</row>
    <row r="24215" spans="2:15" x14ac:dyDescent="0.2"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</row>
    <row r="24216" spans="2:15" x14ac:dyDescent="0.2"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</row>
    <row r="24217" spans="2:15" x14ac:dyDescent="0.2"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</row>
    <row r="24218" spans="2:15" x14ac:dyDescent="0.2"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</row>
    <row r="24219" spans="2:15" x14ac:dyDescent="0.2"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</row>
    <row r="24220" spans="2:15" x14ac:dyDescent="0.2"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</row>
    <row r="24221" spans="2:15" x14ac:dyDescent="0.2"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</row>
    <row r="24222" spans="2:15" x14ac:dyDescent="0.2"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</row>
    <row r="24223" spans="2:15" x14ac:dyDescent="0.2"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</row>
    <row r="24224" spans="2:15" x14ac:dyDescent="0.2"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</row>
    <row r="24225" spans="2:15" x14ac:dyDescent="0.2"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</row>
    <row r="24226" spans="2:15" x14ac:dyDescent="0.2"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</row>
    <row r="24227" spans="2:15" x14ac:dyDescent="0.2"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</row>
    <row r="24228" spans="2:15" x14ac:dyDescent="0.2"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</row>
    <row r="24229" spans="2:15" x14ac:dyDescent="0.2"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</row>
    <row r="24230" spans="2:15" x14ac:dyDescent="0.2"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</row>
    <row r="24231" spans="2:15" x14ac:dyDescent="0.2"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</row>
    <row r="24232" spans="2:15" x14ac:dyDescent="0.2"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</row>
    <row r="24233" spans="2:15" x14ac:dyDescent="0.2"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</row>
    <row r="24234" spans="2:15" x14ac:dyDescent="0.2"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</row>
    <row r="24235" spans="2:15" x14ac:dyDescent="0.2"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</row>
    <row r="24236" spans="2:15" x14ac:dyDescent="0.2"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</row>
    <row r="24237" spans="2:15" x14ac:dyDescent="0.2"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</row>
    <row r="24238" spans="2:15" x14ac:dyDescent="0.2"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</row>
    <row r="24239" spans="2:15" x14ac:dyDescent="0.2"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</row>
    <row r="24240" spans="2:15" x14ac:dyDescent="0.2"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</row>
    <row r="24241" spans="2:15" x14ac:dyDescent="0.2"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</row>
    <row r="24242" spans="2:15" x14ac:dyDescent="0.2"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</row>
    <row r="24243" spans="2:15" x14ac:dyDescent="0.2"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</row>
    <row r="24244" spans="2:15" x14ac:dyDescent="0.2"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</row>
    <row r="24245" spans="2:15" x14ac:dyDescent="0.2"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</row>
    <row r="24246" spans="2:15" x14ac:dyDescent="0.2"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</row>
    <row r="24247" spans="2:15" x14ac:dyDescent="0.2"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</row>
    <row r="24248" spans="2:15" x14ac:dyDescent="0.2"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</row>
    <row r="24249" spans="2:15" x14ac:dyDescent="0.2"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</row>
    <row r="24250" spans="2:15" x14ac:dyDescent="0.2"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</row>
    <row r="24251" spans="2:15" x14ac:dyDescent="0.2"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</row>
    <row r="24252" spans="2:15" x14ac:dyDescent="0.2"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</row>
    <row r="24253" spans="2:15" x14ac:dyDescent="0.2"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</row>
    <row r="24254" spans="2:15" x14ac:dyDescent="0.2"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</row>
    <row r="24255" spans="2:15" x14ac:dyDescent="0.2"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</row>
    <row r="24256" spans="2:15" x14ac:dyDescent="0.2"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</row>
    <row r="24257" spans="2:15" x14ac:dyDescent="0.2"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</row>
    <row r="24258" spans="2:15" x14ac:dyDescent="0.2"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</row>
    <row r="24259" spans="2:15" x14ac:dyDescent="0.2"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</row>
    <row r="24260" spans="2:15" x14ac:dyDescent="0.2"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</row>
    <row r="24261" spans="2:15" x14ac:dyDescent="0.2"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</row>
    <row r="24262" spans="2:15" x14ac:dyDescent="0.2"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</row>
    <row r="24263" spans="2:15" x14ac:dyDescent="0.2"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</row>
    <row r="24264" spans="2:15" x14ac:dyDescent="0.2"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</row>
    <row r="24265" spans="2:15" x14ac:dyDescent="0.2"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</row>
    <row r="24266" spans="2:15" x14ac:dyDescent="0.2"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</row>
    <row r="24267" spans="2:15" x14ac:dyDescent="0.2"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</row>
    <row r="24268" spans="2:15" x14ac:dyDescent="0.2"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</row>
    <row r="24269" spans="2:15" x14ac:dyDescent="0.2"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</row>
    <row r="24270" spans="2:15" x14ac:dyDescent="0.2"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</row>
    <row r="24271" spans="2:15" x14ac:dyDescent="0.2"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</row>
    <row r="24272" spans="2:15" x14ac:dyDescent="0.2"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</row>
    <row r="24273" spans="2:15" x14ac:dyDescent="0.2"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</row>
    <row r="24274" spans="2:15" x14ac:dyDescent="0.2"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</row>
    <row r="24275" spans="2:15" x14ac:dyDescent="0.2"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</row>
    <row r="24276" spans="2:15" x14ac:dyDescent="0.2"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</row>
    <row r="24277" spans="2:15" x14ac:dyDescent="0.2"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</row>
    <row r="24278" spans="2:15" x14ac:dyDescent="0.2"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</row>
    <row r="24279" spans="2:15" x14ac:dyDescent="0.2"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</row>
    <row r="24280" spans="2:15" x14ac:dyDescent="0.2"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</row>
    <row r="24281" spans="2:15" x14ac:dyDescent="0.2"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</row>
    <row r="24282" spans="2:15" x14ac:dyDescent="0.2"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</row>
    <row r="24283" spans="2:15" x14ac:dyDescent="0.2"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</row>
    <row r="24284" spans="2:15" x14ac:dyDescent="0.2"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</row>
    <row r="24285" spans="2:15" x14ac:dyDescent="0.2"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</row>
    <row r="24286" spans="2:15" x14ac:dyDescent="0.2"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</row>
    <row r="24287" spans="2:15" x14ac:dyDescent="0.2"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</row>
    <row r="24288" spans="2:15" x14ac:dyDescent="0.2"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</row>
    <row r="24289" spans="2:15" x14ac:dyDescent="0.2"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</row>
    <row r="24290" spans="2:15" x14ac:dyDescent="0.2"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</row>
    <row r="24291" spans="2:15" x14ac:dyDescent="0.2"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</row>
    <row r="24292" spans="2:15" x14ac:dyDescent="0.2"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</row>
    <row r="24293" spans="2:15" x14ac:dyDescent="0.2"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</row>
    <row r="24294" spans="2:15" x14ac:dyDescent="0.2"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</row>
    <row r="24295" spans="2:15" x14ac:dyDescent="0.2"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</row>
    <row r="24296" spans="2:15" x14ac:dyDescent="0.2"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</row>
    <row r="24297" spans="2:15" x14ac:dyDescent="0.2"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</row>
    <row r="24298" spans="2:15" x14ac:dyDescent="0.2"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</row>
    <row r="24299" spans="2:15" x14ac:dyDescent="0.2"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</row>
    <row r="24300" spans="2:15" x14ac:dyDescent="0.2"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</row>
    <row r="24301" spans="2:15" x14ac:dyDescent="0.2"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</row>
    <row r="24302" spans="2:15" x14ac:dyDescent="0.2"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</row>
    <row r="24303" spans="2:15" x14ac:dyDescent="0.2"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</row>
    <row r="24304" spans="2:15" x14ac:dyDescent="0.2"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</row>
    <row r="24305" spans="2:15" x14ac:dyDescent="0.2"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</row>
    <row r="24306" spans="2:15" x14ac:dyDescent="0.2"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</row>
    <row r="24307" spans="2:15" x14ac:dyDescent="0.2"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</row>
    <row r="24308" spans="2:15" x14ac:dyDescent="0.2"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</row>
    <row r="24309" spans="2:15" x14ac:dyDescent="0.2"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</row>
    <row r="24310" spans="2:15" x14ac:dyDescent="0.2"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</row>
    <row r="24311" spans="2:15" x14ac:dyDescent="0.2"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</row>
    <row r="24312" spans="2:15" x14ac:dyDescent="0.2"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</row>
    <row r="24313" spans="2:15" x14ac:dyDescent="0.2"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</row>
    <row r="24314" spans="2:15" x14ac:dyDescent="0.2"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</row>
    <row r="24315" spans="2:15" x14ac:dyDescent="0.2"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</row>
    <row r="24316" spans="2:15" x14ac:dyDescent="0.2"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</row>
    <row r="24317" spans="2:15" x14ac:dyDescent="0.2"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</row>
    <row r="24318" spans="2:15" x14ac:dyDescent="0.2"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</row>
    <row r="24319" spans="2:15" x14ac:dyDescent="0.2"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</row>
    <row r="24320" spans="2:15" x14ac:dyDescent="0.2"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</row>
    <row r="24321" spans="2:15" x14ac:dyDescent="0.2"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</row>
    <row r="24322" spans="2:15" x14ac:dyDescent="0.2"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</row>
    <row r="24323" spans="2:15" x14ac:dyDescent="0.2"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</row>
    <row r="24324" spans="2:15" x14ac:dyDescent="0.2"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</row>
    <row r="24325" spans="2:15" x14ac:dyDescent="0.2"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</row>
    <row r="24326" spans="2:15" x14ac:dyDescent="0.2"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</row>
    <row r="24327" spans="2:15" x14ac:dyDescent="0.2"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</row>
    <row r="24328" spans="2:15" x14ac:dyDescent="0.2"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</row>
    <row r="24329" spans="2:15" x14ac:dyDescent="0.2"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</row>
    <row r="24330" spans="2:15" x14ac:dyDescent="0.2"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</row>
    <row r="24331" spans="2:15" x14ac:dyDescent="0.2"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</row>
    <row r="24332" spans="2:15" x14ac:dyDescent="0.2"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</row>
    <row r="24333" spans="2:15" x14ac:dyDescent="0.2"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</row>
    <row r="24334" spans="2:15" x14ac:dyDescent="0.2"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</row>
    <row r="24335" spans="2:15" x14ac:dyDescent="0.2"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</row>
    <row r="24336" spans="2:15" x14ac:dyDescent="0.2"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</row>
    <row r="24337" spans="2:15" x14ac:dyDescent="0.2"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</row>
    <row r="24338" spans="2:15" x14ac:dyDescent="0.2"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</row>
    <row r="24339" spans="2:15" x14ac:dyDescent="0.2"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</row>
    <row r="24340" spans="2:15" x14ac:dyDescent="0.2"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</row>
    <row r="24341" spans="2:15" x14ac:dyDescent="0.2"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</row>
    <row r="24342" spans="2:15" x14ac:dyDescent="0.2"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</row>
    <row r="24343" spans="2:15" x14ac:dyDescent="0.2"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</row>
    <row r="24344" spans="2:15" x14ac:dyDescent="0.2"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</row>
    <row r="24345" spans="2:15" x14ac:dyDescent="0.2"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</row>
    <row r="24346" spans="2:15" x14ac:dyDescent="0.2"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</row>
    <row r="24347" spans="2:15" x14ac:dyDescent="0.2"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</row>
    <row r="24348" spans="2:15" x14ac:dyDescent="0.2"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</row>
    <row r="24349" spans="2:15" x14ac:dyDescent="0.2"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</row>
    <row r="24350" spans="2:15" x14ac:dyDescent="0.2"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</row>
    <row r="24351" spans="2:15" x14ac:dyDescent="0.2"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</row>
    <row r="24352" spans="2:15" x14ac:dyDescent="0.2"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</row>
    <row r="24353" spans="2:15" x14ac:dyDescent="0.2"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</row>
    <row r="24354" spans="2:15" x14ac:dyDescent="0.2"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</row>
    <row r="24355" spans="2:15" x14ac:dyDescent="0.2"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</row>
    <row r="24356" spans="2:15" x14ac:dyDescent="0.2"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</row>
    <row r="24357" spans="2:15" x14ac:dyDescent="0.2"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</row>
    <row r="24358" spans="2:15" x14ac:dyDescent="0.2"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</row>
    <row r="24359" spans="2:15" x14ac:dyDescent="0.2"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</row>
    <row r="24360" spans="2:15" x14ac:dyDescent="0.2"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</row>
    <row r="24361" spans="2:15" x14ac:dyDescent="0.2"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</row>
    <row r="24362" spans="2:15" x14ac:dyDescent="0.2"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</row>
    <row r="24363" spans="2:15" x14ac:dyDescent="0.2"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</row>
    <row r="24364" spans="2:15" x14ac:dyDescent="0.2"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</row>
    <row r="24365" spans="2:15" x14ac:dyDescent="0.2"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</row>
    <row r="24366" spans="2:15" x14ac:dyDescent="0.2"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</row>
    <row r="24367" spans="2:15" x14ac:dyDescent="0.2"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</row>
    <row r="24368" spans="2:15" x14ac:dyDescent="0.2"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</row>
    <row r="24369" spans="2:15" x14ac:dyDescent="0.2"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</row>
    <row r="24370" spans="2:15" x14ac:dyDescent="0.2"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</row>
    <row r="24371" spans="2:15" x14ac:dyDescent="0.2"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</row>
    <row r="24372" spans="2:15" x14ac:dyDescent="0.2"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</row>
    <row r="24373" spans="2:15" x14ac:dyDescent="0.2"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</row>
    <row r="24374" spans="2:15" x14ac:dyDescent="0.2"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</row>
    <row r="24375" spans="2:15" x14ac:dyDescent="0.2"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</row>
    <row r="24376" spans="2:15" x14ac:dyDescent="0.2"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</row>
    <row r="24377" spans="2:15" x14ac:dyDescent="0.2"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</row>
    <row r="24378" spans="2:15" x14ac:dyDescent="0.2"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</row>
    <row r="24379" spans="2:15" x14ac:dyDescent="0.2"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</row>
    <row r="24380" spans="2:15" x14ac:dyDescent="0.2"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</row>
    <row r="24381" spans="2:15" x14ac:dyDescent="0.2"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</row>
    <row r="24382" spans="2:15" x14ac:dyDescent="0.2"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</row>
    <row r="24383" spans="2:15" x14ac:dyDescent="0.2"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</row>
    <row r="24384" spans="2:15" x14ac:dyDescent="0.2"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</row>
    <row r="24385" spans="2:15" x14ac:dyDescent="0.2"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</row>
    <row r="24386" spans="2:15" x14ac:dyDescent="0.2"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</row>
    <row r="24387" spans="2:15" x14ac:dyDescent="0.2"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</row>
    <row r="24388" spans="2:15" x14ac:dyDescent="0.2"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</row>
    <row r="24389" spans="2:15" x14ac:dyDescent="0.2"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</row>
    <row r="24390" spans="2:15" x14ac:dyDescent="0.2"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</row>
    <row r="24391" spans="2:15" x14ac:dyDescent="0.2"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</row>
    <row r="24392" spans="2:15" x14ac:dyDescent="0.2"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</row>
    <row r="24393" spans="2:15" x14ac:dyDescent="0.2"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</row>
    <row r="24394" spans="2:15" x14ac:dyDescent="0.2"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</row>
    <row r="24395" spans="2:15" x14ac:dyDescent="0.2"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</row>
    <row r="24396" spans="2:15" x14ac:dyDescent="0.2"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</row>
    <row r="24397" spans="2:15" x14ac:dyDescent="0.2"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</row>
    <row r="24398" spans="2:15" x14ac:dyDescent="0.2"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</row>
    <row r="24399" spans="2:15" x14ac:dyDescent="0.2"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</row>
    <row r="24400" spans="2:15" x14ac:dyDescent="0.2"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</row>
    <row r="24401" spans="2:15" x14ac:dyDescent="0.2"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</row>
    <row r="24402" spans="2:15" x14ac:dyDescent="0.2"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</row>
    <row r="24403" spans="2:15" x14ac:dyDescent="0.2"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</row>
    <row r="24404" spans="2:15" x14ac:dyDescent="0.2"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</row>
    <row r="24405" spans="2:15" x14ac:dyDescent="0.2"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</row>
    <row r="24406" spans="2:15" x14ac:dyDescent="0.2"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</row>
    <row r="24407" spans="2:15" x14ac:dyDescent="0.2"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</row>
    <row r="24408" spans="2:15" x14ac:dyDescent="0.2"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</row>
    <row r="24409" spans="2:15" x14ac:dyDescent="0.2"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</row>
    <row r="24410" spans="2:15" x14ac:dyDescent="0.2"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</row>
    <row r="24411" spans="2:15" x14ac:dyDescent="0.2"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</row>
    <row r="24412" spans="2:15" x14ac:dyDescent="0.2"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</row>
    <row r="24413" spans="2:15" x14ac:dyDescent="0.2"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</row>
    <row r="24414" spans="2:15" x14ac:dyDescent="0.2"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</row>
    <row r="24415" spans="2:15" x14ac:dyDescent="0.2"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</row>
    <row r="24416" spans="2:15" x14ac:dyDescent="0.2"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</row>
    <row r="24417" spans="2:15" x14ac:dyDescent="0.2"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</row>
    <row r="24418" spans="2:15" x14ac:dyDescent="0.2"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</row>
    <row r="24419" spans="2:15" x14ac:dyDescent="0.2"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</row>
    <row r="24420" spans="2:15" x14ac:dyDescent="0.2"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</row>
    <row r="24421" spans="2:15" x14ac:dyDescent="0.2"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</row>
    <row r="24422" spans="2:15" x14ac:dyDescent="0.2"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</row>
    <row r="24423" spans="2:15" x14ac:dyDescent="0.2"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</row>
    <row r="24424" spans="2:15" x14ac:dyDescent="0.2"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</row>
    <row r="24425" spans="2:15" x14ac:dyDescent="0.2"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</row>
    <row r="24426" spans="2:15" x14ac:dyDescent="0.2"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</row>
    <row r="24427" spans="2:15" x14ac:dyDescent="0.2"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</row>
    <row r="24428" spans="2:15" x14ac:dyDescent="0.2"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</row>
    <row r="24429" spans="2:15" x14ac:dyDescent="0.2"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</row>
    <row r="24430" spans="2:15" x14ac:dyDescent="0.2"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</row>
    <row r="24431" spans="2:15" x14ac:dyDescent="0.2"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</row>
    <row r="24432" spans="2:15" x14ac:dyDescent="0.2"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</row>
    <row r="24433" spans="2:15" x14ac:dyDescent="0.2"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</row>
    <row r="24434" spans="2:15" x14ac:dyDescent="0.2"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</row>
    <row r="24435" spans="2:15" x14ac:dyDescent="0.2"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</row>
    <row r="24436" spans="2:15" x14ac:dyDescent="0.2"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</row>
    <row r="24437" spans="2:15" x14ac:dyDescent="0.2"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</row>
    <row r="24438" spans="2:15" x14ac:dyDescent="0.2"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</row>
    <row r="24439" spans="2:15" x14ac:dyDescent="0.2"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</row>
    <row r="24440" spans="2:15" x14ac:dyDescent="0.2"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</row>
    <row r="24441" spans="2:15" x14ac:dyDescent="0.2"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</row>
    <row r="24442" spans="2:15" x14ac:dyDescent="0.2"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</row>
    <row r="24443" spans="2:15" x14ac:dyDescent="0.2"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</row>
    <row r="24444" spans="2:15" x14ac:dyDescent="0.2"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</row>
    <row r="24445" spans="2:15" x14ac:dyDescent="0.2"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</row>
    <row r="24446" spans="2:15" x14ac:dyDescent="0.2"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</row>
    <row r="24447" spans="2:15" x14ac:dyDescent="0.2"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</row>
    <row r="24448" spans="2:15" x14ac:dyDescent="0.2"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</row>
    <row r="24449" spans="2:15" x14ac:dyDescent="0.2"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</row>
    <row r="24450" spans="2:15" x14ac:dyDescent="0.2"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</row>
    <row r="24451" spans="2:15" x14ac:dyDescent="0.2"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</row>
    <row r="24452" spans="2:15" x14ac:dyDescent="0.2"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</row>
    <row r="24453" spans="2:15" x14ac:dyDescent="0.2"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</row>
    <row r="24454" spans="2:15" x14ac:dyDescent="0.2"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</row>
    <row r="24455" spans="2:15" x14ac:dyDescent="0.2"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</row>
    <row r="24456" spans="2:15" x14ac:dyDescent="0.2"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</row>
    <row r="24457" spans="2:15" x14ac:dyDescent="0.2"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</row>
    <row r="24458" spans="2:15" x14ac:dyDescent="0.2"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</row>
    <row r="24459" spans="2:15" x14ac:dyDescent="0.2"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</row>
    <row r="24460" spans="2:15" x14ac:dyDescent="0.2"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</row>
    <row r="24461" spans="2:15" x14ac:dyDescent="0.2"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</row>
    <row r="24462" spans="2:15" x14ac:dyDescent="0.2"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</row>
    <row r="24463" spans="2:15" x14ac:dyDescent="0.2"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</row>
    <row r="24464" spans="2:15" x14ac:dyDescent="0.2"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</row>
    <row r="24465" spans="2:15" x14ac:dyDescent="0.2"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</row>
    <row r="24466" spans="2:15" x14ac:dyDescent="0.2"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</row>
    <row r="24467" spans="2:15" x14ac:dyDescent="0.2"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</row>
    <row r="24468" spans="2:15" x14ac:dyDescent="0.2"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</row>
    <row r="24469" spans="2:15" x14ac:dyDescent="0.2"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</row>
    <row r="24470" spans="2:15" x14ac:dyDescent="0.2"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</row>
    <row r="24471" spans="2:15" x14ac:dyDescent="0.2"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</row>
    <row r="24472" spans="2:15" x14ac:dyDescent="0.2"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</row>
    <row r="24473" spans="2:15" x14ac:dyDescent="0.2"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</row>
    <row r="24474" spans="2:15" x14ac:dyDescent="0.2"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</row>
    <row r="24475" spans="2:15" x14ac:dyDescent="0.2"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</row>
    <row r="24476" spans="2:15" x14ac:dyDescent="0.2"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</row>
    <row r="24477" spans="2:15" x14ac:dyDescent="0.2"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</row>
    <row r="24478" spans="2:15" x14ac:dyDescent="0.2"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</row>
    <row r="24479" spans="2:15" x14ac:dyDescent="0.2"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</row>
    <row r="24480" spans="2:15" x14ac:dyDescent="0.2"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</row>
    <row r="24481" spans="2:15" x14ac:dyDescent="0.2"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</row>
    <row r="24482" spans="2:15" x14ac:dyDescent="0.2"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</row>
    <row r="24483" spans="2:15" x14ac:dyDescent="0.2"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</row>
    <row r="24484" spans="2:15" x14ac:dyDescent="0.2"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</row>
    <row r="24485" spans="2:15" x14ac:dyDescent="0.2"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</row>
    <row r="24486" spans="2:15" x14ac:dyDescent="0.2"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</row>
    <row r="24487" spans="2:15" x14ac:dyDescent="0.2"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</row>
    <row r="24488" spans="2:15" x14ac:dyDescent="0.2"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</row>
    <row r="24489" spans="2:15" x14ac:dyDescent="0.2"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</row>
    <row r="24490" spans="2:15" x14ac:dyDescent="0.2"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</row>
    <row r="24491" spans="2:15" x14ac:dyDescent="0.2"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</row>
    <row r="24492" spans="2:15" x14ac:dyDescent="0.2"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</row>
    <row r="24493" spans="2:15" x14ac:dyDescent="0.2"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</row>
    <row r="24494" spans="2:15" x14ac:dyDescent="0.2"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</row>
    <row r="24495" spans="2:15" x14ac:dyDescent="0.2"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</row>
    <row r="24496" spans="2:15" x14ac:dyDescent="0.2"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</row>
    <row r="24497" spans="2:15" x14ac:dyDescent="0.2"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</row>
    <row r="24498" spans="2:15" x14ac:dyDescent="0.2"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</row>
    <row r="24499" spans="2:15" x14ac:dyDescent="0.2"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</row>
    <row r="24500" spans="2:15" x14ac:dyDescent="0.2"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</row>
    <row r="24501" spans="2:15" x14ac:dyDescent="0.2"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</row>
    <row r="24502" spans="2:15" x14ac:dyDescent="0.2"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</row>
    <row r="24503" spans="2:15" x14ac:dyDescent="0.2"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</row>
    <row r="24504" spans="2:15" x14ac:dyDescent="0.2"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</row>
    <row r="24505" spans="2:15" x14ac:dyDescent="0.2"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</row>
    <row r="24506" spans="2:15" x14ac:dyDescent="0.2"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</row>
    <row r="24507" spans="2:15" x14ac:dyDescent="0.2"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</row>
    <row r="24508" spans="2:15" x14ac:dyDescent="0.2"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</row>
    <row r="24509" spans="2:15" x14ac:dyDescent="0.2"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</row>
    <row r="24510" spans="2:15" x14ac:dyDescent="0.2"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</row>
    <row r="24511" spans="2:15" x14ac:dyDescent="0.2"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</row>
    <row r="24512" spans="2:15" x14ac:dyDescent="0.2"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</row>
    <row r="24513" spans="2:15" x14ac:dyDescent="0.2"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</row>
    <row r="24514" spans="2:15" x14ac:dyDescent="0.2"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</row>
    <row r="24515" spans="2:15" x14ac:dyDescent="0.2"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</row>
    <row r="24516" spans="2:15" x14ac:dyDescent="0.2"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</row>
    <row r="24517" spans="2:15" x14ac:dyDescent="0.2"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</row>
    <row r="24518" spans="2:15" x14ac:dyDescent="0.2"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</row>
    <row r="24519" spans="2:15" x14ac:dyDescent="0.2"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</row>
    <row r="24520" spans="2:15" x14ac:dyDescent="0.2"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</row>
    <row r="24521" spans="2:15" x14ac:dyDescent="0.2"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</row>
    <row r="24522" spans="2:15" x14ac:dyDescent="0.2"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</row>
    <row r="24523" spans="2:15" x14ac:dyDescent="0.2"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</row>
    <row r="24524" spans="2:15" x14ac:dyDescent="0.2"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</row>
    <row r="24525" spans="2:15" x14ac:dyDescent="0.2"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</row>
    <row r="24526" spans="2:15" x14ac:dyDescent="0.2"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</row>
    <row r="24527" spans="2:15" x14ac:dyDescent="0.2"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</row>
    <row r="24528" spans="2:15" x14ac:dyDescent="0.2"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</row>
    <row r="24529" spans="2:15" x14ac:dyDescent="0.2"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</row>
    <row r="24530" spans="2:15" x14ac:dyDescent="0.2"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</row>
    <row r="24531" spans="2:15" x14ac:dyDescent="0.2"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</row>
    <row r="24532" spans="2:15" x14ac:dyDescent="0.2"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</row>
    <row r="24533" spans="2:15" x14ac:dyDescent="0.2"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</row>
    <row r="24534" spans="2:15" x14ac:dyDescent="0.2"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</row>
    <row r="24535" spans="2:15" x14ac:dyDescent="0.2"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</row>
    <row r="24536" spans="2:15" x14ac:dyDescent="0.2"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</row>
    <row r="24537" spans="2:15" x14ac:dyDescent="0.2"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</row>
    <row r="24538" spans="2:15" x14ac:dyDescent="0.2"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</row>
    <row r="24539" spans="2:15" x14ac:dyDescent="0.2"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</row>
    <row r="24540" spans="2:15" x14ac:dyDescent="0.2"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</row>
    <row r="24541" spans="2:15" x14ac:dyDescent="0.2"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</row>
    <row r="24542" spans="2:15" x14ac:dyDescent="0.2"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</row>
    <row r="24543" spans="2:15" x14ac:dyDescent="0.2"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</row>
    <row r="24544" spans="2:15" x14ac:dyDescent="0.2"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</row>
    <row r="24545" spans="2:15" x14ac:dyDescent="0.2"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</row>
    <row r="24546" spans="2:15" x14ac:dyDescent="0.2"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</row>
    <row r="24547" spans="2:15" x14ac:dyDescent="0.2"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</row>
    <row r="24548" spans="2:15" x14ac:dyDescent="0.2"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</row>
    <row r="24549" spans="2:15" x14ac:dyDescent="0.2"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</row>
    <row r="24550" spans="2:15" x14ac:dyDescent="0.2"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</row>
    <row r="24551" spans="2:15" x14ac:dyDescent="0.2"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</row>
    <row r="24552" spans="2:15" x14ac:dyDescent="0.2"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</row>
    <row r="24553" spans="2:15" x14ac:dyDescent="0.2"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</row>
    <row r="24554" spans="2:15" x14ac:dyDescent="0.2"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</row>
    <row r="24555" spans="2:15" x14ac:dyDescent="0.2"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</row>
    <row r="24556" spans="2:15" x14ac:dyDescent="0.2"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</row>
    <row r="24557" spans="2:15" x14ac:dyDescent="0.2"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</row>
    <row r="24558" spans="2:15" x14ac:dyDescent="0.2"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</row>
    <row r="24559" spans="2:15" x14ac:dyDescent="0.2"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</row>
    <row r="24560" spans="2:15" x14ac:dyDescent="0.2"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</row>
    <row r="24561" spans="2:15" x14ac:dyDescent="0.2"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</row>
    <row r="24562" spans="2:15" x14ac:dyDescent="0.2"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</row>
    <row r="24563" spans="2:15" x14ac:dyDescent="0.2"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</row>
    <row r="24564" spans="2:15" x14ac:dyDescent="0.2"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</row>
    <row r="24565" spans="2:15" x14ac:dyDescent="0.2"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</row>
    <row r="24566" spans="2:15" x14ac:dyDescent="0.2"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</row>
    <row r="24567" spans="2:15" x14ac:dyDescent="0.2"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</row>
    <row r="24568" spans="2:15" x14ac:dyDescent="0.2"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</row>
    <row r="24569" spans="2:15" x14ac:dyDescent="0.2"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</row>
    <row r="24570" spans="2:15" x14ac:dyDescent="0.2"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</row>
    <row r="24571" spans="2:15" x14ac:dyDescent="0.2"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</row>
    <row r="24572" spans="2:15" x14ac:dyDescent="0.2"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</row>
    <row r="24573" spans="2:15" x14ac:dyDescent="0.2"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</row>
    <row r="24574" spans="2:15" x14ac:dyDescent="0.2"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</row>
    <row r="24575" spans="2:15" x14ac:dyDescent="0.2"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</row>
    <row r="24576" spans="2:15" x14ac:dyDescent="0.2"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</row>
    <row r="24577" spans="2:15" x14ac:dyDescent="0.2"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</row>
    <row r="24578" spans="2:15" x14ac:dyDescent="0.2"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</row>
    <row r="24579" spans="2:15" x14ac:dyDescent="0.2"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</row>
    <row r="24580" spans="2:15" x14ac:dyDescent="0.2"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</row>
    <row r="24581" spans="2:15" x14ac:dyDescent="0.2"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</row>
    <row r="24582" spans="2:15" x14ac:dyDescent="0.2"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</row>
    <row r="24583" spans="2:15" x14ac:dyDescent="0.2"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</row>
    <row r="24584" spans="2:15" x14ac:dyDescent="0.2"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</row>
    <row r="24585" spans="2:15" x14ac:dyDescent="0.2"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</row>
    <row r="24586" spans="2:15" x14ac:dyDescent="0.2"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</row>
    <row r="24587" spans="2:15" x14ac:dyDescent="0.2"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</row>
    <row r="24588" spans="2:15" x14ac:dyDescent="0.2"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</row>
    <row r="24589" spans="2:15" x14ac:dyDescent="0.2"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</row>
    <row r="24590" spans="2:15" x14ac:dyDescent="0.2"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</row>
    <row r="24591" spans="2:15" x14ac:dyDescent="0.2"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</row>
    <row r="24592" spans="2:15" x14ac:dyDescent="0.2"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</row>
    <row r="24593" spans="2:15" x14ac:dyDescent="0.2"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</row>
    <row r="24594" spans="2:15" x14ac:dyDescent="0.2"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</row>
    <row r="24595" spans="2:15" x14ac:dyDescent="0.2"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</row>
    <row r="24596" spans="2:15" x14ac:dyDescent="0.2"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</row>
    <row r="24597" spans="2:15" x14ac:dyDescent="0.2"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</row>
    <row r="24598" spans="2:15" x14ac:dyDescent="0.2"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</row>
    <row r="24599" spans="2:15" x14ac:dyDescent="0.2"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</row>
    <row r="24600" spans="2:15" x14ac:dyDescent="0.2"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</row>
    <row r="24601" spans="2:15" x14ac:dyDescent="0.2"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</row>
    <row r="24602" spans="2:15" x14ac:dyDescent="0.2"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</row>
    <row r="24603" spans="2:15" x14ac:dyDescent="0.2"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</row>
    <row r="24604" spans="2:15" x14ac:dyDescent="0.2"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</row>
    <row r="24605" spans="2:15" x14ac:dyDescent="0.2"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</row>
    <row r="24606" spans="2:15" x14ac:dyDescent="0.2"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</row>
    <row r="24607" spans="2:15" x14ac:dyDescent="0.2"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</row>
    <row r="24608" spans="2:15" x14ac:dyDescent="0.2"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</row>
    <row r="24609" spans="2:15" x14ac:dyDescent="0.2"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</row>
    <row r="24610" spans="2:15" x14ac:dyDescent="0.2"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</row>
    <row r="24611" spans="2:15" x14ac:dyDescent="0.2"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</row>
    <row r="24612" spans="2:15" x14ac:dyDescent="0.2"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</row>
    <row r="24613" spans="2:15" x14ac:dyDescent="0.2"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</row>
    <row r="24614" spans="2:15" x14ac:dyDescent="0.2"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</row>
    <row r="24615" spans="2:15" x14ac:dyDescent="0.2"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</row>
    <row r="24616" spans="2:15" x14ac:dyDescent="0.2"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</row>
    <row r="24617" spans="2:15" x14ac:dyDescent="0.2"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</row>
    <row r="24618" spans="2:15" x14ac:dyDescent="0.2"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</row>
    <row r="24619" spans="2:15" x14ac:dyDescent="0.2"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</row>
    <row r="24620" spans="2:15" x14ac:dyDescent="0.2"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</row>
    <row r="24621" spans="2:15" x14ac:dyDescent="0.2"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</row>
    <row r="24622" spans="2:15" x14ac:dyDescent="0.2"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</row>
    <row r="24623" spans="2:15" x14ac:dyDescent="0.2"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</row>
    <row r="24624" spans="2:15" x14ac:dyDescent="0.2"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</row>
    <row r="24625" spans="2:15" x14ac:dyDescent="0.2"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</row>
    <row r="24626" spans="2:15" x14ac:dyDescent="0.2"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</row>
    <row r="24627" spans="2:15" x14ac:dyDescent="0.2"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</row>
    <row r="24628" spans="2:15" x14ac:dyDescent="0.2"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</row>
    <row r="24629" spans="2:15" x14ac:dyDescent="0.2"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</row>
    <row r="24630" spans="2:15" x14ac:dyDescent="0.2"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</row>
    <row r="24631" spans="2:15" x14ac:dyDescent="0.2"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</row>
    <row r="24632" spans="2:15" x14ac:dyDescent="0.2"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</row>
    <row r="24633" spans="2:15" x14ac:dyDescent="0.2"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</row>
    <row r="24634" spans="2:15" x14ac:dyDescent="0.2"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</row>
    <row r="24635" spans="2:15" x14ac:dyDescent="0.2"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</row>
    <row r="24636" spans="2:15" x14ac:dyDescent="0.2"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</row>
    <row r="24637" spans="2:15" x14ac:dyDescent="0.2"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</row>
    <row r="24638" spans="2:15" x14ac:dyDescent="0.2"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</row>
    <row r="24639" spans="2:15" x14ac:dyDescent="0.2"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</row>
    <row r="24640" spans="2:15" x14ac:dyDescent="0.2"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</row>
    <row r="24641" spans="2:15" x14ac:dyDescent="0.2"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</row>
    <row r="24642" spans="2:15" x14ac:dyDescent="0.2"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</row>
    <row r="24643" spans="2:15" x14ac:dyDescent="0.2"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</row>
    <row r="24644" spans="2:15" x14ac:dyDescent="0.2"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</row>
    <row r="24645" spans="2:15" x14ac:dyDescent="0.2"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</row>
    <row r="24646" spans="2:15" x14ac:dyDescent="0.2"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</row>
    <row r="24647" spans="2:15" x14ac:dyDescent="0.2"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</row>
    <row r="24648" spans="2:15" x14ac:dyDescent="0.2"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</row>
    <row r="24649" spans="2:15" x14ac:dyDescent="0.2"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</row>
    <row r="24650" spans="2:15" x14ac:dyDescent="0.2"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</row>
    <row r="24651" spans="2:15" x14ac:dyDescent="0.2"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</row>
    <row r="24652" spans="2:15" x14ac:dyDescent="0.2"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</row>
    <row r="24653" spans="2:15" x14ac:dyDescent="0.2"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</row>
    <row r="24654" spans="2:15" x14ac:dyDescent="0.2"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</row>
    <row r="24655" spans="2:15" x14ac:dyDescent="0.2"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</row>
    <row r="24656" spans="2:15" x14ac:dyDescent="0.2"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</row>
    <row r="24657" spans="2:15" x14ac:dyDescent="0.2"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</row>
    <row r="24658" spans="2:15" x14ac:dyDescent="0.2"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</row>
    <row r="24659" spans="2:15" x14ac:dyDescent="0.2"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</row>
    <row r="24660" spans="2:15" x14ac:dyDescent="0.2"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</row>
    <row r="24661" spans="2:15" x14ac:dyDescent="0.2"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</row>
    <row r="24662" spans="2:15" x14ac:dyDescent="0.2"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</row>
    <row r="24663" spans="2:15" x14ac:dyDescent="0.2"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</row>
    <row r="24664" spans="2:15" x14ac:dyDescent="0.2"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</row>
    <row r="24665" spans="2:15" x14ac:dyDescent="0.2"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</row>
    <row r="24666" spans="2:15" x14ac:dyDescent="0.2"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</row>
    <row r="24667" spans="2:15" x14ac:dyDescent="0.2"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</row>
    <row r="24668" spans="2:15" x14ac:dyDescent="0.2"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</row>
    <row r="24669" spans="2:15" x14ac:dyDescent="0.2"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</row>
    <row r="24670" spans="2:15" x14ac:dyDescent="0.2"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</row>
    <row r="24671" spans="2:15" x14ac:dyDescent="0.2"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</row>
    <row r="24672" spans="2:15" x14ac:dyDescent="0.2"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</row>
    <row r="24673" spans="2:15" x14ac:dyDescent="0.2"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</row>
    <row r="24674" spans="2:15" x14ac:dyDescent="0.2"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</row>
    <row r="24675" spans="2:15" x14ac:dyDescent="0.2"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</row>
    <row r="24676" spans="2:15" x14ac:dyDescent="0.2"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</row>
    <row r="24677" spans="2:15" x14ac:dyDescent="0.2"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</row>
    <row r="24678" spans="2:15" x14ac:dyDescent="0.2"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</row>
    <row r="24679" spans="2:15" x14ac:dyDescent="0.2"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</row>
    <row r="24680" spans="2:15" x14ac:dyDescent="0.2"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</row>
    <row r="24681" spans="2:15" x14ac:dyDescent="0.2"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</row>
    <row r="24682" spans="2:15" x14ac:dyDescent="0.2"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</row>
    <row r="24683" spans="2:15" x14ac:dyDescent="0.2"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</row>
    <row r="24684" spans="2:15" x14ac:dyDescent="0.2"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</row>
    <row r="24685" spans="2:15" x14ac:dyDescent="0.2"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</row>
    <row r="24686" spans="2:15" x14ac:dyDescent="0.2"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</row>
    <row r="24687" spans="2:15" x14ac:dyDescent="0.2"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</row>
    <row r="24688" spans="2:15" x14ac:dyDescent="0.2"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</row>
    <row r="24689" spans="2:15" x14ac:dyDescent="0.2"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</row>
    <row r="24690" spans="2:15" x14ac:dyDescent="0.2"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</row>
    <row r="24691" spans="2:15" x14ac:dyDescent="0.2"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</row>
    <row r="24692" spans="2:15" x14ac:dyDescent="0.2"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</row>
    <row r="24693" spans="2:15" x14ac:dyDescent="0.2"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</row>
    <row r="24694" spans="2:15" x14ac:dyDescent="0.2"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</row>
    <row r="24695" spans="2:15" x14ac:dyDescent="0.2"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</row>
    <row r="24696" spans="2:15" x14ac:dyDescent="0.2"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</row>
    <row r="24697" spans="2:15" x14ac:dyDescent="0.2"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</row>
    <row r="24698" spans="2:15" x14ac:dyDescent="0.2"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</row>
    <row r="24699" spans="2:15" x14ac:dyDescent="0.2"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</row>
    <row r="24700" spans="2:15" x14ac:dyDescent="0.2"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</row>
    <row r="24701" spans="2:15" x14ac:dyDescent="0.2"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</row>
    <row r="24702" spans="2:15" x14ac:dyDescent="0.2"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</row>
    <row r="24703" spans="2:15" x14ac:dyDescent="0.2"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</row>
    <row r="24704" spans="2:15" x14ac:dyDescent="0.2"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</row>
    <row r="24705" spans="2:15" x14ac:dyDescent="0.2"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</row>
    <row r="24706" spans="2:15" x14ac:dyDescent="0.2"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</row>
    <row r="24707" spans="2:15" x14ac:dyDescent="0.2"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</row>
    <row r="24708" spans="2:15" x14ac:dyDescent="0.2"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</row>
    <row r="24709" spans="2:15" x14ac:dyDescent="0.2"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</row>
    <row r="24710" spans="2:15" x14ac:dyDescent="0.2"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</row>
    <row r="24711" spans="2:15" x14ac:dyDescent="0.2"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</row>
    <row r="24712" spans="2:15" x14ac:dyDescent="0.2"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</row>
    <row r="24713" spans="2:15" x14ac:dyDescent="0.2"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</row>
    <row r="24714" spans="2:15" x14ac:dyDescent="0.2"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</row>
    <row r="24715" spans="2:15" x14ac:dyDescent="0.2"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</row>
    <row r="24716" spans="2:15" x14ac:dyDescent="0.2"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</row>
    <row r="24717" spans="2:15" x14ac:dyDescent="0.2"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</row>
    <row r="24718" spans="2:15" x14ac:dyDescent="0.2"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</row>
    <row r="24719" spans="2:15" x14ac:dyDescent="0.2"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</row>
    <row r="24720" spans="2:15" x14ac:dyDescent="0.2"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</row>
    <row r="24721" spans="2:15" x14ac:dyDescent="0.2"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</row>
    <row r="24722" spans="2:15" x14ac:dyDescent="0.2"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</row>
    <row r="24723" spans="2:15" x14ac:dyDescent="0.2"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</row>
    <row r="24724" spans="2:15" x14ac:dyDescent="0.2"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</row>
    <row r="24725" spans="2:15" x14ac:dyDescent="0.2"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</row>
    <row r="24726" spans="2:15" x14ac:dyDescent="0.2"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</row>
    <row r="24727" spans="2:15" x14ac:dyDescent="0.2"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</row>
    <row r="24728" spans="2:15" x14ac:dyDescent="0.2"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</row>
    <row r="24729" spans="2:15" x14ac:dyDescent="0.2"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</row>
    <row r="24730" spans="2:15" x14ac:dyDescent="0.2"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</row>
    <row r="24731" spans="2:15" x14ac:dyDescent="0.2"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</row>
    <row r="24732" spans="2:15" x14ac:dyDescent="0.2"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</row>
    <row r="24733" spans="2:15" x14ac:dyDescent="0.2"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</row>
    <row r="24734" spans="2:15" x14ac:dyDescent="0.2"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</row>
    <row r="24735" spans="2:15" x14ac:dyDescent="0.2"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</row>
    <row r="24736" spans="2:15" x14ac:dyDescent="0.2"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</row>
    <row r="24737" spans="2:15" x14ac:dyDescent="0.2"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</row>
    <row r="24738" spans="2:15" x14ac:dyDescent="0.2"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</row>
    <row r="24739" spans="2:15" x14ac:dyDescent="0.2"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</row>
    <row r="24740" spans="2:15" x14ac:dyDescent="0.2"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</row>
    <row r="24741" spans="2:15" x14ac:dyDescent="0.2"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</row>
    <row r="24742" spans="2:15" x14ac:dyDescent="0.2"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</row>
    <row r="24743" spans="2:15" x14ac:dyDescent="0.2"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</row>
    <row r="24744" spans="2:15" x14ac:dyDescent="0.2"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</row>
    <row r="24745" spans="2:15" x14ac:dyDescent="0.2"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</row>
    <row r="24746" spans="2:15" x14ac:dyDescent="0.2"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</row>
    <row r="24747" spans="2:15" x14ac:dyDescent="0.2"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</row>
    <row r="24748" spans="2:15" x14ac:dyDescent="0.2"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</row>
    <row r="24749" spans="2:15" x14ac:dyDescent="0.2"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</row>
    <row r="24750" spans="2:15" x14ac:dyDescent="0.2"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</row>
    <row r="24751" spans="2:15" x14ac:dyDescent="0.2"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</row>
    <row r="24752" spans="2:15" x14ac:dyDescent="0.2"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</row>
    <row r="24753" spans="2:15" x14ac:dyDescent="0.2"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</row>
    <row r="24754" spans="2:15" x14ac:dyDescent="0.2"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</row>
    <row r="24755" spans="2:15" x14ac:dyDescent="0.2"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</row>
    <row r="24756" spans="2:15" x14ac:dyDescent="0.2"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</row>
    <row r="24757" spans="2:15" x14ac:dyDescent="0.2"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</row>
    <row r="24758" spans="2:15" x14ac:dyDescent="0.2"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</row>
    <row r="24759" spans="2:15" x14ac:dyDescent="0.2"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</row>
    <row r="24760" spans="2:15" x14ac:dyDescent="0.2"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</row>
    <row r="24761" spans="2:15" x14ac:dyDescent="0.2"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</row>
    <row r="24762" spans="2:15" x14ac:dyDescent="0.2"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</row>
    <row r="24763" spans="2:15" x14ac:dyDescent="0.2"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</row>
    <row r="24764" spans="2:15" x14ac:dyDescent="0.2"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</row>
    <row r="24765" spans="2:15" x14ac:dyDescent="0.2"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</row>
    <row r="24766" spans="2:15" x14ac:dyDescent="0.2"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</row>
    <row r="24767" spans="2:15" x14ac:dyDescent="0.2"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</row>
    <row r="24768" spans="2:15" x14ac:dyDescent="0.2"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</row>
    <row r="24769" spans="2:15" x14ac:dyDescent="0.2"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</row>
    <row r="24770" spans="2:15" x14ac:dyDescent="0.2"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</row>
    <row r="24771" spans="2:15" x14ac:dyDescent="0.2"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</row>
    <row r="24772" spans="2:15" x14ac:dyDescent="0.2"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</row>
    <row r="24773" spans="2:15" x14ac:dyDescent="0.2"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</row>
    <row r="24774" spans="2:15" x14ac:dyDescent="0.2"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</row>
    <row r="24775" spans="2:15" x14ac:dyDescent="0.2"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</row>
    <row r="24776" spans="2:15" x14ac:dyDescent="0.2"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</row>
    <row r="24777" spans="2:15" x14ac:dyDescent="0.2"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</row>
    <row r="24778" spans="2:15" x14ac:dyDescent="0.2"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</row>
    <row r="24779" spans="2:15" x14ac:dyDescent="0.2"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</row>
    <row r="24780" spans="2:15" x14ac:dyDescent="0.2"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</row>
    <row r="24781" spans="2:15" x14ac:dyDescent="0.2"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</row>
    <row r="24782" spans="2:15" x14ac:dyDescent="0.2"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</row>
    <row r="24783" spans="2:15" x14ac:dyDescent="0.2"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</row>
    <row r="24784" spans="2:15" x14ac:dyDescent="0.2"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</row>
    <row r="24785" spans="2:15" x14ac:dyDescent="0.2"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</row>
    <row r="24786" spans="2:15" x14ac:dyDescent="0.2"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</row>
    <row r="24787" spans="2:15" x14ac:dyDescent="0.2"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</row>
    <row r="24788" spans="2:15" x14ac:dyDescent="0.2"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</row>
    <row r="24789" spans="2:15" x14ac:dyDescent="0.2"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</row>
    <row r="24790" spans="2:15" x14ac:dyDescent="0.2"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</row>
    <row r="24791" spans="2:15" x14ac:dyDescent="0.2"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</row>
    <row r="24792" spans="2:15" x14ac:dyDescent="0.2"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</row>
    <row r="24793" spans="2:15" x14ac:dyDescent="0.2"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</row>
    <row r="24794" spans="2:15" x14ac:dyDescent="0.2"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</row>
    <row r="24795" spans="2:15" x14ac:dyDescent="0.2"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</row>
    <row r="24796" spans="2:15" x14ac:dyDescent="0.2"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</row>
    <row r="24797" spans="2:15" x14ac:dyDescent="0.2"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</row>
    <row r="24798" spans="2:15" x14ac:dyDescent="0.2"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</row>
    <row r="24799" spans="2:15" x14ac:dyDescent="0.2"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</row>
    <row r="24800" spans="2:15" x14ac:dyDescent="0.2"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</row>
    <row r="24801" spans="2:15" x14ac:dyDescent="0.2"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</row>
    <row r="24802" spans="2:15" x14ac:dyDescent="0.2"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</row>
    <row r="24803" spans="2:15" x14ac:dyDescent="0.2"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</row>
    <row r="24804" spans="2:15" x14ac:dyDescent="0.2"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</row>
    <row r="24805" spans="2:15" x14ac:dyDescent="0.2"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</row>
    <row r="24806" spans="2:15" x14ac:dyDescent="0.2"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</row>
    <row r="24807" spans="2:15" x14ac:dyDescent="0.2"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</row>
    <row r="24808" spans="2:15" x14ac:dyDescent="0.2"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</row>
    <row r="24809" spans="2:15" x14ac:dyDescent="0.2"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</row>
    <row r="24810" spans="2:15" x14ac:dyDescent="0.2"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</row>
    <row r="24811" spans="2:15" x14ac:dyDescent="0.2"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</row>
    <row r="24812" spans="2:15" x14ac:dyDescent="0.2"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</row>
    <row r="24813" spans="2:15" x14ac:dyDescent="0.2"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</row>
    <row r="24814" spans="2:15" x14ac:dyDescent="0.2"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</row>
    <row r="24815" spans="2:15" x14ac:dyDescent="0.2"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</row>
    <row r="24816" spans="2:15" x14ac:dyDescent="0.2"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</row>
    <row r="24817" spans="2:15" x14ac:dyDescent="0.2"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</row>
    <row r="24818" spans="2:15" x14ac:dyDescent="0.2"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</row>
    <row r="24819" spans="2:15" x14ac:dyDescent="0.2"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</row>
    <row r="24820" spans="2:15" x14ac:dyDescent="0.2"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</row>
    <row r="24821" spans="2:15" x14ac:dyDescent="0.2"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</row>
    <row r="24822" spans="2:15" x14ac:dyDescent="0.2"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</row>
    <row r="24823" spans="2:15" x14ac:dyDescent="0.2"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</row>
    <row r="24824" spans="2:15" x14ac:dyDescent="0.2"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</row>
    <row r="24825" spans="2:15" x14ac:dyDescent="0.2"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</row>
    <row r="24826" spans="2:15" x14ac:dyDescent="0.2"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</row>
    <row r="24827" spans="2:15" x14ac:dyDescent="0.2"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</row>
    <row r="24828" spans="2:15" x14ac:dyDescent="0.2"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</row>
    <row r="24829" spans="2:15" x14ac:dyDescent="0.2"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</row>
    <row r="24830" spans="2:15" x14ac:dyDescent="0.2"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</row>
    <row r="24831" spans="2:15" x14ac:dyDescent="0.2"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</row>
    <row r="24832" spans="2:15" x14ac:dyDescent="0.2"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</row>
    <row r="24833" spans="2:15" x14ac:dyDescent="0.2"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</row>
    <row r="24834" spans="2:15" x14ac:dyDescent="0.2"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</row>
    <row r="24835" spans="2:15" x14ac:dyDescent="0.2"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</row>
    <row r="24836" spans="2:15" x14ac:dyDescent="0.2"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</row>
    <row r="24837" spans="2:15" x14ac:dyDescent="0.2"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</row>
    <row r="24838" spans="2:15" x14ac:dyDescent="0.2"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</row>
    <row r="24839" spans="2:15" x14ac:dyDescent="0.2"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</row>
    <row r="24840" spans="2:15" x14ac:dyDescent="0.2"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</row>
    <row r="24841" spans="2:15" x14ac:dyDescent="0.2"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</row>
    <row r="24842" spans="2:15" x14ac:dyDescent="0.2"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</row>
    <row r="24843" spans="2:15" x14ac:dyDescent="0.2"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</row>
    <row r="24844" spans="2:15" x14ac:dyDescent="0.2"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</row>
    <row r="24845" spans="2:15" x14ac:dyDescent="0.2"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</row>
    <row r="24846" spans="2:15" x14ac:dyDescent="0.2"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</row>
    <row r="24847" spans="2:15" x14ac:dyDescent="0.2"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</row>
    <row r="24848" spans="2:15" x14ac:dyDescent="0.2"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</row>
    <row r="24849" spans="2:15" x14ac:dyDescent="0.2"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</row>
    <row r="24850" spans="2:15" x14ac:dyDescent="0.2"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</row>
    <row r="24851" spans="2:15" x14ac:dyDescent="0.2"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</row>
    <row r="24852" spans="2:15" x14ac:dyDescent="0.2"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</row>
    <row r="24853" spans="2:15" x14ac:dyDescent="0.2"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</row>
    <row r="24854" spans="2:15" x14ac:dyDescent="0.2"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</row>
    <row r="24855" spans="2:15" x14ac:dyDescent="0.2"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</row>
    <row r="24856" spans="2:15" x14ac:dyDescent="0.2"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</row>
    <row r="24857" spans="2:15" x14ac:dyDescent="0.2"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</row>
    <row r="24858" spans="2:15" x14ac:dyDescent="0.2"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</row>
    <row r="24859" spans="2:15" x14ac:dyDescent="0.2"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</row>
    <row r="24860" spans="2:15" x14ac:dyDescent="0.2"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</row>
    <row r="24861" spans="2:15" x14ac:dyDescent="0.2"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</row>
    <row r="24862" spans="2:15" x14ac:dyDescent="0.2"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</row>
    <row r="24863" spans="2:15" x14ac:dyDescent="0.2"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</row>
    <row r="24864" spans="2:15" x14ac:dyDescent="0.2"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</row>
    <row r="24865" spans="2:15" x14ac:dyDescent="0.2"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</row>
    <row r="24866" spans="2:15" x14ac:dyDescent="0.2"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</row>
    <row r="24867" spans="2:15" x14ac:dyDescent="0.2"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</row>
    <row r="24868" spans="2:15" x14ac:dyDescent="0.2"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</row>
    <row r="24869" spans="2:15" x14ac:dyDescent="0.2"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</row>
    <row r="24870" spans="2:15" x14ac:dyDescent="0.2"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</row>
    <row r="24871" spans="2:15" x14ac:dyDescent="0.2"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</row>
    <row r="24872" spans="2:15" x14ac:dyDescent="0.2"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</row>
    <row r="24873" spans="2:15" x14ac:dyDescent="0.2"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</row>
    <row r="24874" spans="2:15" x14ac:dyDescent="0.2"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</row>
    <row r="24875" spans="2:15" x14ac:dyDescent="0.2"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</row>
    <row r="24876" spans="2:15" x14ac:dyDescent="0.2"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</row>
    <row r="24877" spans="2:15" x14ac:dyDescent="0.2"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</row>
    <row r="24878" spans="2:15" x14ac:dyDescent="0.2"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</row>
    <row r="24879" spans="2:15" x14ac:dyDescent="0.2"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</row>
    <row r="24880" spans="2:15" x14ac:dyDescent="0.2"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</row>
    <row r="24881" spans="2:15" x14ac:dyDescent="0.2"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</row>
    <row r="24882" spans="2:15" x14ac:dyDescent="0.2"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</row>
    <row r="24883" spans="2:15" x14ac:dyDescent="0.2"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</row>
    <row r="24884" spans="2:15" x14ac:dyDescent="0.2"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</row>
    <row r="24885" spans="2:15" x14ac:dyDescent="0.2"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</row>
    <row r="24886" spans="2:15" x14ac:dyDescent="0.2"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</row>
    <row r="24887" spans="2:15" x14ac:dyDescent="0.2"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</row>
    <row r="24888" spans="2:15" x14ac:dyDescent="0.2"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</row>
    <row r="24889" spans="2:15" x14ac:dyDescent="0.2"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</row>
    <row r="24890" spans="2:15" x14ac:dyDescent="0.2"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</row>
    <row r="24891" spans="2:15" x14ac:dyDescent="0.2"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</row>
    <row r="24892" spans="2:15" x14ac:dyDescent="0.2"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</row>
    <row r="24893" spans="2:15" x14ac:dyDescent="0.2"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</row>
    <row r="24894" spans="2:15" x14ac:dyDescent="0.2"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</row>
    <row r="24895" spans="2:15" x14ac:dyDescent="0.2"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</row>
    <row r="24896" spans="2:15" x14ac:dyDescent="0.2"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</row>
    <row r="24897" spans="2:15" x14ac:dyDescent="0.2"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</row>
    <row r="24898" spans="2:15" x14ac:dyDescent="0.2"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</row>
    <row r="24899" spans="2:15" x14ac:dyDescent="0.2"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</row>
    <row r="24900" spans="2:15" x14ac:dyDescent="0.2"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</row>
    <row r="24901" spans="2:15" x14ac:dyDescent="0.2"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</row>
    <row r="24902" spans="2:15" x14ac:dyDescent="0.2"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</row>
    <row r="24903" spans="2:15" x14ac:dyDescent="0.2"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</row>
    <row r="24904" spans="2:15" x14ac:dyDescent="0.2"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</row>
    <row r="24905" spans="2:15" x14ac:dyDescent="0.2"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</row>
    <row r="24906" spans="2:15" x14ac:dyDescent="0.2"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</row>
    <row r="24907" spans="2:15" x14ac:dyDescent="0.2"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</row>
    <row r="24908" spans="2:15" x14ac:dyDescent="0.2"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</row>
    <row r="24909" spans="2:15" x14ac:dyDescent="0.2"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</row>
    <row r="24910" spans="2:15" x14ac:dyDescent="0.2"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</row>
    <row r="24911" spans="2:15" x14ac:dyDescent="0.2"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</row>
    <row r="24912" spans="2:15" x14ac:dyDescent="0.2"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</row>
    <row r="24913" spans="2:15" x14ac:dyDescent="0.2"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</row>
    <row r="24914" spans="2:15" x14ac:dyDescent="0.2"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</row>
    <row r="24915" spans="2:15" x14ac:dyDescent="0.2"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</row>
    <row r="24916" spans="2:15" x14ac:dyDescent="0.2"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</row>
    <row r="24917" spans="2:15" x14ac:dyDescent="0.2"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</row>
    <row r="24918" spans="2:15" x14ac:dyDescent="0.2"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</row>
    <row r="24919" spans="2:15" x14ac:dyDescent="0.2"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</row>
    <row r="24920" spans="2:15" x14ac:dyDescent="0.2"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</row>
    <row r="24921" spans="2:15" x14ac:dyDescent="0.2"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</row>
    <row r="24922" spans="2:15" x14ac:dyDescent="0.2"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</row>
    <row r="24923" spans="2:15" x14ac:dyDescent="0.2"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</row>
    <row r="24924" spans="2:15" x14ac:dyDescent="0.2"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</row>
    <row r="24925" spans="2:15" x14ac:dyDescent="0.2"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</row>
    <row r="24926" spans="2:15" x14ac:dyDescent="0.2"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</row>
    <row r="24927" spans="2:15" x14ac:dyDescent="0.2"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</row>
    <row r="24928" spans="2:15" x14ac:dyDescent="0.2"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</row>
    <row r="24929" spans="2:15" x14ac:dyDescent="0.2"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</row>
    <row r="24930" spans="2:15" x14ac:dyDescent="0.2"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</row>
    <row r="24931" spans="2:15" x14ac:dyDescent="0.2"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</row>
    <row r="24932" spans="2:15" x14ac:dyDescent="0.2"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</row>
    <row r="24933" spans="2:15" x14ac:dyDescent="0.2"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</row>
    <row r="24934" spans="2:15" x14ac:dyDescent="0.2"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</row>
    <row r="24935" spans="2:15" x14ac:dyDescent="0.2"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</row>
    <row r="24936" spans="2:15" x14ac:dyDescent="0.2"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</row>
    <row r="24937" spans="2:15" x14ac:dyDescent="0.2"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</row>
    <row r="24938" spans="2:15" x14ac:dyDescent="0.2"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</row>
    <row r="24939" spans="2:15" x14ac:dyDescent="0.2"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</row>
    <row r="24940" spans="2:15" x14ac:dyDescent="0.2"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</row>
    <row r="24941" spans="2:15" x14ac:dyDescent="0.2"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</row>
    <row r="24942" spans="2:15" x14ac:dyDescent="0.2"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</row>
    <row r="24943" spans="2:15" x14ac:dyDescent="0.2"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</row>
    <row r="24944" spans="2:15" x14ac:dyDescent="0.2"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</row>
    <row r="24945" spans="2:15" x14ac:dyDescent="0.2"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</row>
    <row r="24946" spans="2:15" x14ac:dyDescent="0.2"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</row>
    <row r="24947" spans="2:15" x14ac:dyDescent="0.2"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</row>
    <row r="24948" spans="2:15" x14ac:dyDescent="0.2"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</row>
    <row r="24949" spans="2:15" x14ac:dyDescent="0.2"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</row>
    <row r="24950" spans="2:15" x14ac:dyDescent="0.2"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</row>
    <row r="24951" spans="2:15" x14ac:dyDescent="0.2"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</row>
    <row r="24952" spans="2:15" x14ac:dyDescent="0.2"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</row>
    <row r="24953" spans="2:15" x14ac:dyDescent="0.2"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</row>
    <row r="24954" spans="2:15" x14ac:dyDescent="0.2"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</row>
    <row r="24955" spans="2:15" x14ac:dyDescent="0.2"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</row>
    <row r="24956" spans="2:15" x14ac:dyDescent="0.2"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</row>
    <row r="24957" spans="2:15" x14ac:dyDescent="0.2"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</row>
    <row r="24958" spans="2:15" x14ac:dyDescent="0.2"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</row>
    <row r="24959" spans="2:15" x14ac:dyDescent="0.2"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</row>
    <row r="24960" spans="2:15" x14ac:dyDescent="0.2"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</row>
    <row r="24961" spans="2:15" x14ac:dyDescent="0.2"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</row>
    <row r="24962" spans="2:15" x14ac:dyDescent="0.2"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</row>
    <row r="24963" spans="2:15" x14ac:dyDescent="0.2"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</row>
    <row r="24964" spans="2:15" x14ac:dyDescent="0.2"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</row>
    <row r="24965" spans="2:15" x14ac:dyDescent="0.2"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</row>
    <row r="24966" spans="2:15" x14ac:dyDescent="0.2"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</row>
    <row r="24967" spans="2:15" x14ac:dyDescent="0.2"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</row>
    <row r="24968" spans="2:15" x14ac:dyDescent="0.2"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</row>
    <row r="24969" spans="2:15" x14ac:dyDescent="0.2"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</row>
    <row r="24970" spans="2:15" x14ac:dyDescent="0.2"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</row>
    <row r="24971" spans="2:15" x14ac:dyDescent="0.2"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</row>
    <row r="24972" spans="2:15" x14ac:dyDescent="0.2"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</row>
    <row r="24973" spans="2:15" x14ac:dyDescent="0.2"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</row>
    <row r="24974" spans="2:15" x14ac:dyDescent="0.2"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</row>
    <row r="24975" spans="2:15" x14ac:dyDescent="0.2"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</row>
    <row r="24976" spans="2:15" x14ac:dyDescent="0.2"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</row>
    <row r="24977" spans="2:15" x14ac:dyDescent="0.2"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</row>
    <row r="24978" spans="2:15" x14ac:dyDescent="0.2"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</row>
    <row r="24979" spans="2:15" x14ac:dyDescent="0.2"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</row>
    <row r="24980" spans="2:15" x14ac:dyDescent="0.2"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</row>
    <row r="24981" spans="2:15" x14ac:dyDescent="0.2"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</row>
    <row r="24982" spans="2:15" x14ac:dyDescent="0.2"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</row>
    <row r="24983" spans="2:15" x14ac:dyDescent="0.2"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</row>
    <row r="24984" spans="2:15" x14ac:dyDescent="0.2"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</row>
    <row r="24985" spans="2:15" x14ac:dyDescent="0.2"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</row>
    <row r="24986" spans="2:15" x14ac:dyDescent="0.2"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</row>
    <row r="24987" spans="2:15" x14ac:dyDescent="0.2"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</row>
    <row r="24988" spans="2:15" x14ac:dyDescent="0.2"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</row>
    <row r="24989" spans="2:15" x14ac:dyDescent="0.2"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</row>
    <row r="24990" spans="2:15" x14ac:dyDescent="0.2"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</row>
    <row r="24991" spans="2:15" x14ac:dyDescent="0.2"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</row>
    <row r="24992" spans="2:15" x14ac:dyDescent="0.2"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</row>
    <row r="24993" spans="2:15" x14ac:dyDescent="0.2"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</row>
    <row r="24994" spans="2:15" x14ac:dyDescent="0.2"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</row>
    <row r="24995" spans="2:15" x14ac:dyDescent="0.2"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</row>
    <row r="24996" spans="2:15" x14ac:dyDescent="0.2"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</row>
    <row r="24997" spans="2:15" x14ac:dyDescent="0.2"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</row>
    <row r="24998" spans="2:15" x14ac:dyDescent="0.2"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</row>
    <row r="24999" spans="2:15" x14ac:dyDescent="0.2"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</row>
    <row r="25000" spans="2:15" x14ac:dyDescent="0.2"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</row>
    <row r="25001" spans="2:15" x14ac:dyDescent="0.2"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</row>
    <row r="25002" spans="2:15" x14ac:dyDescent="0.2"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</row>
    <row r="25003" spans="2:15" x14ac:dyDescent="0.2"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</row>
    <row r="25004" spans="2:15" x14ac:dyDescent="0.2"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</row>
    <row r="25005" spans="2:15" x14ac:dyDescent="0.2"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</row>
    <row r="25006" spans="2:15" x14ac:dyDescent="0.2"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</row>
    <row r="25007" spans="2:15" x14ac:dyDescent="0.2"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</row>
    <row r="25008" spans="2:15" x14ac:dyDescent="0.2"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</row>
    <row r="25009" spans="2:15" x14ac:dyDescent="0.2"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</row>
    <row r="25010" spans="2:15" x14ac:dyDescent="0.2"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</row>
    <row r="25011" spans="2:15" x14ac:dyDescent="0.2"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</row>
    <row r="25012" spans="2:15" x14ac:dyDescent="0.2"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</row>
    <row r="25013" spans="2:15" x14ac:dyDescent="0.2"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</row>
    <row r="25014" spans="2:15" x14ac:dyDescent="0.2"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</row>
    <row r="25015" spans="2:15" x14ac:dyDescent="0.2"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</row>
    <row r="25016" spans="2:15" x14ac:dyDescent="0.2"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</row>
    <row r="25017" spans="2:15" x14ac:dyDescent="0.2"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</row>
    <row r="25018" spans="2:15" x14ac:dyDescent="0.2"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</row>
    <row r="25019" spans="2:15" x14ac:dyDescent="0.2"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</row>
    <row r="25020" spans="2:15" x14ac:dyDescent="0.2"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</row>
    <row r="25021" spans="2:15" x14ac:dyDescent="0.2"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</row>
    <row r="25022" spans="2:15" x14ac:dyDescent="0.2"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</row>
    <row r="25023" spans="2:15" x14ac:dyDescent="0.2"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</row>
    <row r="25024" spans="2:15" x14ac:dyDescent="0.2"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</row>
    <row r="25025" spans="2:15" x14ac:dyDescent="0.2"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</row>
    <row r="25026" spans="2:15" x14ac:dyDescent="0.2"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</row>
    <row r="25027" spans="2:15" x14ac:dyDescent="0.2"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</row>
    <row r="25028" spans="2:15" x14ac:dyDescent="0.2"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</row>
    <row r="25029" spans="2:15" x14ac:dyDescent="0.2"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</row>
    <row r="25030" spans="2:15" x14ac:dyDescent="0.2"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</row>
    <row r="25031" spans="2:15" x14ac:dyDescent="0.2"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</row>
    <row r="25032" spans="2:15" x14ac:dyDescent="0.2"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</row>
    <row r="25033" spans="2:15" x14ac:dyDescent="0.2"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</row>
    <row r="25034" spans="2:15" x14ac:dyDescent="0.2"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</row>
    <row r="25035" spans="2:15" x14ac:dyDescent="0.2"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</row>
    <row r="25036" spans="2:15" x14ac:dyDescent="0.2"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</row>
    <row r="25037" spans="2:15" x14ac:dyDescent="0.2"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</row>
    <row r="25038" spans="2:15" x14ac:dyDescent="0.2"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</row>
    <row r="25039" spans="2:15" x14ac:dyDescent="0.2"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</row>
    <row r="25040" spans="2:15" x14ac:dyDescent="0.2"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</row>
    <row r="25041" spans="2:15" x14ac:dyDescent="0.2"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</row>
    <row r="25042" spans="2:15" x14ac:dyDescent="0.2"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</row>
    <row r="25043" spans="2:15" x14ac:dyDescent="0.2"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</row>
    <row r="25044" spans="2:15" x14ac:dyDescent="0.2"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</row>
    <row r="25045" spans="2:15" x14ac:dyDescent="0.2"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</row>
    <row r="25046" spans="2:15" x14ac:dyDescent="0.2"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</row>
    <row r="25047" spans="2:15" x14ac:dyDescent="0.2"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</row>
    <row r="25048" spans="2:15" x14ac:dyDescent="0.2"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</row>
    <row r="25049" spans="2:15" x14ac:dyDescent="0.2"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</row>
    <row r="25050" spans="2:15" x14ac:dyDescent="0.2"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</row>
    <row r="25051" spans="2:15" x14ac:dyDescent="0.2"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</row>
    <row r="25052" spans="2:15" x14ac:dyDescent="0.2"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</row>
    <row r="25053" spans="2:15" x14ac:dyDescent="0.2"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</row>
    <row r="25054" spans="2:15" x14ac:dyDescent="0.2"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</row>
    <row r="25055" spans="2:15" x14ac:dyDescent="0.2"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</row>
    <row r="25056" spans="2:15" x14ac:dyDescent="0.2"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</row>
    <row r="25057" spans="2:15" x14ac:dyDescent="0.2"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</row>
    <row r="25058" spans="2:15" x14ac:dyDescent="0.2"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</row>
    <row r="25059" spans="2:15" x14ac:dyDescent="0.2"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</row>
    <row r="25060" spans="2:15" x14ac:dyDescent="0.2"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</row>
    <row r="25061" spans="2:15" x14ac:dyDescent="0.2"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</row>
    <row r="25062" spans="2:15" x14ac:dyDescent="0.2"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</row>
    <row r="25063" spans="2:15" x14ac:dyDescent="0.2"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</row>
    <row r="25064" spans="2:15" x14ac:dyDescent="0.2"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</row>
    <row r="25065" spans="2:15" x14ac:dyDescent="0.2"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</row>
    <row r="25066" spans="2:15" x14ac:dyDescent="0.2"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</row>
    <row r="25067" spans="2:15" x14ac:dyDescent="0.2"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</row>
    <row r="25068" spans="2:15" x14ac:dyDescent="0.2"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</row>
    <row r="25069" spans="2:15" x14ac:dyDescent="0.2"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</row>
    <row r="25070" spans="2:15" x14ac:dyDescent="0.2"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</row>
    <row r="25071" spans="2:15" x14ac:dyDescent="0.2"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</row>
    <row r="25072" spans="2:15" x14ac:dyDescent="0.2"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</row>
    <row r="25073" spans="2:15" x14ac:dyDescent="0.2"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</row>
    <row r="25074" spans="2:15" x14ac:dyDescent="0.2"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</row>
    <row r="25075" spans="2:15" x14ac:dyDescent="0.2"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</row>
    <row r="25076" spans="2:15" x14ac:dyDescent="0.2"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</row>
    <row r="25077" spans="2:15" x14ac:dyDescent="0.2"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</row>
    <row r="25078" spans="2:15" x14ac:dyDescent="0.2"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</row>
    <row r="25079" spans="2:15" x14ac:dyDescent="0.2"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</row>
    <row r="25080" spans="2:15" x14ac:dyDescent="0.2"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</row>
    <row r="25081" spans="2:15" x14ac:dyDescent="0.2"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</row>
    <row r="25082" spans="2:15" x14ac:dyDescent="0.2"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</row>
    <row r="25083" spans="2:15" x14ac:dyDescent="0.2"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</row>
    <row r="25084" spans="2:15" x14ac:dyDescent="0.2"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</row>
    <row r="25085" spans="2:15" x14ac:dyDescent="0.2"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</row>
    <row r="25086" spans="2:15" x14ac:dyDescent="0.2"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</row>
    <row r="25087" spans="2:15" x14ac:dyDescent="0.2"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</row>
    <row r="25088" spans="2:15" x14ac:dyDescent="0.2"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</row>
    <row r="25089" spans="2:15" x14ac:dyDescent="0.2"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</row>
    <row r="25090" spans="2:15" x14ac:dyDescent="0.2"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</row>
    <row r="25091" spans="2:15" x14ac:dyDescent="0.2"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</row>
    <row r="25092" spans="2:15" x14ac:dyDescent="0.2"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</row>
    <row r="25093" spans="2:15" x14ac:dyDescent="0.2"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</row>
    <row r="25094" spans="2:15" x14ac:dyDescent="0.2"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</row>
    <row r="25095" spans="2:15" x14ac:dyDescent="0.2"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</row>
    <row r="25096" spans="2:15" x14ac:dyDescent="0.2"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</row>
    <row r="25097" spans="2:15" x14ac:dyDescent="0.2"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</row>
    <row r="25098" spans="2:15" x14ac:dyDescent="0.2"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</row>
    <row r="25099" spans="2:15" x14ac:dyDescent="0.2"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</row>
    <row r="25100" spans="2:15" x14ac:dyDescent="0.2"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</row>
    <row r="25101" spans="2:15" x14ac:dyDescent="0.2"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</row>
    <row r="25102" spans="2:15" x14ac:dyDescent="0.2"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</row>
    <row r="25103" spans="2:15" x14ac:dyDescent="0.2"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</row>
    <row r="25104" spans="2:15" x14ac:dyDescent="0.2"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</row>
    <row r="25105" spans="2:15" x14ac:dyDescent="0.2"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</row>
    <row r="25106" spans="2:15" x14ac:dyDescent="0.2"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</row>
    <row r="25107" spans="2:15" x14ac:dyDescent="0.2"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</row>
    <row r="25108" spans="2:15" x14ac:dyDescent="0.2"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</row>
    <row r="25109" spans="2:15" x14ac:dyDescent="0.2"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</row>
    <row r="25110" spans="2:15" x14ac:dyDescent="0.2"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</row>
    <row r="25111" spans="2:15" x14ac:dyDescent="0.2"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</row>
    <row r="25112" spans="2:15" x14ac:dyDescent="0.2"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</row>
    <row r="25113" spans="2:15" x14ac:dyDescent="0.2"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</row>
    <row r="25114" spans="2:15" x14ac:dyDescent="0.2"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</row>
    <row r="25115" spans="2:15" x14ac:dyDescent="0.2"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</row>
    <row r="25116" spans="2:15" x14ac:dyDescent="0.2"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</row>
    <row r="25117" spans="2:15" x14ac:dyDescent="0.2"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</row>
    <row r="25118" spans="2:15" x14ac:dyDescent="0.2"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</row>
    <row r="25119" spans="2:15" x14ac:dyDescent="0.2"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</row>
    <row r="25120" spans="2:15" x14ac:dyDescent="0.2"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</row>
    <row r="25121" spans="2:15" x14ac:dyDescent="0.2"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</row>
    <row r="25122" spans="2:15" x14ac:dyDescent="0.2"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</row>
    <row r="25123" spans="2:15" x14ac:dyDescent="0.2"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</row>
    <row r="25124" spans="2:15" x14ac:dyDescent="0.2"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</row>
    <row r="25125" spans="2:15" x14ac:dyDescent="0.2"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</row>
    <row r="25126" spans="2:15" x14ac:dyDescent="0.2"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</row>
    <row r="25127" spans="2:15" x14ac:dyDescent="0.2"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</row>
    <row r="25128" spans="2:15" x14ac:dyDescent="0.2"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</row>
    <row r="25129" spans="2:15" x14ac:dyDescent="0.2"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</row>
    <row r="25130" spans="2:15" x14ac:dyDescent="0.2"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</row>
    <row r="25131" spans="2:15" x14ac:dyDescent="0.2"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</row>
    <row r="25132" spans="2:15" x14ac:dyDescent="0.2"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</row>
    <row r="25133" spans="2:15" x14ac:dyDescent="0.2"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</row>
    <row r="25134" spans="2:15" x14ac:dyDescent="0.2"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</row>
    <row r="25135" spans="2:15" x14ac:dyDescent="0.2"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</row>
    <row r="25136" spans="2:15" x14ac:dyDescent="0.2"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</row>
    <row r="25137" spans="2:15" x14ac:dyDescent="0.2"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</row>
    <row r="25138" spans="2:15" x14ac:dyDescent="0.2"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</row>
    <row r="25139" spans="2:15" x14ac:dyDescent="0.2"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</row>
    <row r="25140" spans="2:15" x14ac:dyDescent="0.2"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</row>
    <row r="25141" spans="2:15" x14ac:dyDescent="0.2"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</row>
    <row r="25142" spans="2:15" x14ac:dyDescent="0.2"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</row>
    <row r="25143" spans="2:15" x14ac:dyDescent="0.2"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</row>
    <row r="25144" spans="2:15" x14ac:dyDescent="0.2"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</row>
    <row r="25145" spans="2:15" x14ac:dyDescent="0.2"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</row>
    <row r="25146" spans="2:15" x14ac:dyDescent="0.2"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</row>
    <row r="25147" spans="2:15" x14ac:dyDescent="0.2"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</row>
    <row r="25148" spans="2:15" x14ac:dyDescent="0.2"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</row>
    <row r="25149" spans="2:15" x14ac:dyDescent="0.2"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</row>
    <row r="25150" spans="2:15" x14ac:dyDescent="0.2"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</row>
    <row r="25151" spans="2:15" x14ac:dyDescent="0.2"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</row>
    <row r="25152" spans="2:15" x14ac:dyDescent="0.2"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</row>
    <row r="25153" spans="2:15" x14ac:dyDescent="0.2"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</row>
    <row r="25154" spans="2:15" x14ac:dyDescent="0.2"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</row>
    <row r="25155" spans="2:15" x14ac:dyDescent="0.2"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</row>
    <row r="25156" spans="2:15" x14ac:dyDescent="0.2"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</row>
    <row r="25157" spans="2:15" x14ac:dyDescent="0.2"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</row>
    <row r="25158" spans="2:15" x14ac:dyDescent="0.2"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</row>
    <row r="25159" spans="2:15" x14ac:dyDescent="0.2"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</row>
    <row r="25160" spans="2:15" x14ac:dyDescent="0.2"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</row>
    <row r="25161" spans="2:15" x14ac:dyDescent="0.2"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</row>
    <row r="25162" spans="2:15" x14ac:dyDescent="0.2"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</row>
    <row r="25163" spans="2:15" x14ac:dyDescent="0.2"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</row>
    <row r="25164" spans="2:15" x14ac:dyDescent="0.2"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</row>
    <row r="25165" spans="2:15" x14ac:dyDescent="0.2"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</row>
    <row r="25166" spans="2:15" x14ac:dyDescent="0.2"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</row>
    <row r="25167" spans="2:15" x14ac:dyDescent="0.2"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</row>
    <row r="25168" spans="2:15" x14ac:dyDescent="0.2"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</row>
    <row r="25169" spans="2:15" x14ac:dyDescent="0.2"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</row>
    <row r="25170" spans="2:15" x14ac:dyDescent="0.2"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</row>
    <row r="25171" spans="2:15" x14ac:dyDescent="0.2"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</row>
    <row r="25172" spans="2:15" x14ac:dyDescent="0.2"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</row>
    <row r="25173" spans="2:15" x14ac:dyDescent="0.2"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</row>
    <row r="25174" spans="2:15" x14ac:dyDescent="0.2"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</row>
    <row r="25175" spans="2:15" x14ac:dyDescent="0.2"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</row>
    <row r="25176" spans="2:15" x14ac:dyDescent="0.2"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</row>
    <row r="25177" spans="2:15" x14ac:dyDescent="0.2"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</row>
    <row r="25178" spans="2:15" x14ac:dyDescent="0.2"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</row>
    <row r="25179" spans="2:15" x14ac:dyDescent="0.2"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</row>
    <row r="25180" spans="2:15" x14ac:dyDescent="0.2"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</row>
    <row r="25181" spans="2:15" x14ac:dyDescent="0.2"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</row>
    <row r="25182" spans="2:15" x14ac:dyDescent="0.2"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</row>
    <row r="25183" spans="2:15" x14ac:dyDescent="0.2"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</row>
    <row r="25184" spans="2:15" x14ac:dyDescent="0.2"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</row>
    <row r="25185" spans="2:15" x14ac:dyDescent="0.2"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</row>
    <row r="25186" spans="2:15" x14ac:dyDescent="0.2"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</row>
    <row r="25187" spans="2:15" x14ac:dyDescent="0.2"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</row>
    <row r="25188" spans="2:15" x14ac:dyDescent="0.2"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</row>
    <row r="25189" spans="2:15" x14ac:dyDescent="0.2"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</row>
    <row r="25190" spans="2:15" x14ac:dyDescent="0.2"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</row>
    <row r="25191" spans="2:15" x14ac:dyDescent="0.2"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</row>
    <row r="25192" spans="2:15" x14ac:dyDescent="0.2"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</row>
    <row r="25193" spans="2:15" x14ac:dyDescent="0.2"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</row>
    <row r="25194" spans="2:15" x14ac:dyDescent="0.2"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</row>
    <row r="25195" spans="2:15" x14ac:dyDescent="0.2"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</row>
    <row r="25196" spans="2:15" x14ac:dyDescent="0.2"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</row>
    <row r="25197" spans="2:15" x14ac:dyDescent="0.2"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</row>
    <row r="25198" spans="2:15" x14ac:dyDescent="0.2"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</row>
    <row r="25199" spans="2:15" x14ac:dyDescent="0.2"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</row>
    <row r="25200" spans="2:15" x14ac:dyDescent="0.2"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</row>
    <row r="25201" spans="2:15" x14ac:dyDescent="0.2"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</row>
    <row r="25202" spans="2:15" x14ac:dyDescent="0.2"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</row>
    <row r="25203" spans="2:15" x14ac:dyDescent="0.2"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</row>
    <row r="25204" spans="2:15" x14ac:dyDescent="0.2"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</row>
    <row r="25205" spans="2:15" x14ac:dyDescent="0.2"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</row>
    <row r="25206" spans="2:15" x14ac:dyDescent="0.2"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</row>
    <row r="25207" spans="2:15" x14ac:dyDescent="0.2"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</row>
    <row r="25208" spans="2:15" x14ac:dyDescent="0.2"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</row>
    <row r="25209" spans="2:15" x14ac:dyDescent="0.2"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</row>
    <row r="25210" spans="2:15" x14ac:dyDescent="0.2"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</row>
    <row r="25211" spans="2:15" x14ac:dyDescent="0.2"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</row>
    <row r="25212" spans="2:15" x14ac:dyDescent="0.2"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</row>
    <row r="25213" spans="2:15" x14ac:dyDescent="0.2"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</row>
    <row r="25214" spans="2:15" x14ac:dyDescent="0.2"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</row>
    <row r="25215" spans="2:15" x14ac:dyDescent="0.2"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</row>
    <row r="25216" spans="2:15" x14ac:dyDescent="0.2"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</row>
    <row r="25217" spans="2:15" x14ac:dyDescent="0.2"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</row>
    <row r="25218" spans="2:15" x14ac:dyDescent="0.2"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</row>
    <row r="25219" spans="2:15" x14ac:dyDescent="0.2"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</row>
    <row r="25220" spans="2:15" x14ac:dyDescent="0.2"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</row>
    <row r="25221" spans="2:15" x14ac:dyDescent="0.2"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</row>
    <row r="25222" spans="2:15" x14ac:dyDescent="0.2"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</row>
    <row r="25223" spans="2:15" x14ac:dyDescent="0.2"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</row>
    <row r="25224" spans="2:15" x14ac:dyDescent="0.2"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</row>
    <row r="25225" spans="2:15" x14ac:dyDescent="0.2"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</row>
    <row r="25226" spans="2:15" x14ac:dyDescent="0.2"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</row>
    <row r="25227" spans="2:15" x14ac:dyDescent="0.2"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</row>
    <row r="25228" spans="2:15" x14ac:dyDescent="0.2"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</row>
    <row r="25229" spans="2:15" x14ac:dyDescent="0.2"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</row>
    <row r="25230" spans="2:15" x14ac:dyDescent="0.2"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</row>
    <row r="25231" spans="2:15" x14ac:dyDescent="0.2"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</row>
    <row r="25232" spans="2:15" x14ac:dyDescent="0.2"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</row>
    <row r="25233" spans="2:15" x14ac:dyDescent="0.2"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</row>
    <row r="25234" spans="2:15" x14ac:dyDescent="0.2"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</row>
    <row r="25235" spans="2:15" x14ac:dyDescent="0.2"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</row>
    <row r="25236" spans="2:15" x14ac:dyDescent="0.2"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</row>
    <row r="25237" spans="2:15" x14ac:dyDescent="0.2"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</row>
    <row r="25238" spans="2:15" x14ac:dyDescent="0.2"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</row>
    <row r="25239" spans="2:15" x14ac:dyDescent="0.2"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</row>
    <row r="25240" spans="2:15" x14ac:dyDescent="0.2"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</row>
    <row r="25241" spans="2:15" x14ac:dyDescent="0.2"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</row>
    <row r="25242" spans="2:15" x14ac:dyDescent="0.2"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</row>
    <row r="25243" spans="2:15" x14ac:dyDescent="0.2"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</row>
    <row r="25244" spans="2:15" x14ac:dyDescent="0.2"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</row>
    <row r="25245" spans="2:15" x14ac:dyDescent="0.2"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</row>
    <row r="25246" spans="2:15" x14ac:dyDescent="0.2"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</row>
    <row r="25247" spans="2:15" x14ac:dyDescent="0.2"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</row>
    <row r="25248" spans="2:15" x14ac:dyDescent="0.2"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</row>
    <row r="25249" spans="2:15" x14ac:dyDescent="0.2"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</row>
    <row r="25250" spans="2:15" x14ac:dyDescent="0.2"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</row>
    <row r="25251" spans="2:15" x14ac:dyDescent="0.2"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</row>
    <row r="25252" spans="2:15" x14ac:dyDescent="0.2"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</row>
    <row r="25253" spans="2:15" x14ac:dyDescent="0.2"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</row>
    <row r="25254" spans="2:15" x14ac:dyDescent="0.2"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</row>
    <row r="25255" spans="2:15" x14ac:dyDescent="0.2"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</row>
    <row r="25256" spans="2:15" x14ac:dyDescent="0.2"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</row>
    <row r="25257" spans="2:15" x14ac:dyDescent="0.2"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</row>
    <row r="25258" spans="2:15" x14ac:dyDescent="0.2"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</row>
    <row r="25259" spans="2:15" x14ac:dyDescent="0.2"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</row>
    <row r="25260" spans="2:15" x14ac:dyDescent="0.2"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</row>
    <row r="25261" spans="2:15" x14ac:dyDescent="0.2"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</row>
    <row r="25262" spans="2:15" x14ac:dyDescent="0.2"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</row>
    <row r="25263" spans="2:15" x14ac:dyDescent="0.2"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</row>
    <row r="25264" spans="2:15" x14ac:dyDescent="0.2"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</row>
    <row r="25265" spans="2:15" x14ac:dyDescent="0.2"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</row>
    <row r="25266" spans="2:15" x14ac:dyDescent="0.2"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</row>
    <row r="25267" spans="2:15" x14ac:dyDescent="0.2"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</row>
    <row r="25268" spans="2:15" x14ac:dyDescent="0.2"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</row>
    <row r="25269" spans="2:15" x14ac:dyDescent="0.2"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</row>
    <row r="25270" spans="2:15" x14ac:dyDescent="0.2"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</row>
    <row r="25271" spans="2:15" x14ac:dyDescent="0.2"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</row>
    <row r="25272" spans="2:15" x14ac:dyDescent="0.2"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</row>
    <row r="25273" spans="2:15" x14ac:dyDescent="0.2"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</row>
    <row r="25274" spans="2:15" x14ac:dyDescent="0.2"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</row>
    <row r="25275" spans="2:15" x14ac:dyDescent="0.2"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</row>
    <row r="25276" spans="2:15" x14ac:dyDescent="0.2"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</row>
    <row r="25277" spans="2:15" x14ac:dyDescent="0.2"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</row>
    <row r="25278" spans="2:15" x14ac:dyDescent="0.2"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</row>
    <row r="25279" spans="2:15" x14ac:dyDescent="0.2"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</row>
    <row r="25280" spans="2:15" x14ac:dyDescent="0.2"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</row>
    <row r="25281" spans="2:15" x14ac:dyDescent="0.2"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</row>
    <row r="25282" spans="2:15" x14ac:dyDescent="0.2"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</row>
    <row r="25283" spans="2:15" x14ac:dyDescent="0.2"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</row>
    <row r="25284" spans="2:15" x14ac:dyDescent="0.2"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</row>
    <row r="25285" spans="2:15" x14ac:dyDescent="0.2"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</row>
    <row r="25286" spans="2:15" x14ac:dyDescent="0.2"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</row>
    <row r="25287" spans="2:15" x14ac:dyDescent="0.2"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</row>
    <row r="25288" spans="2:15" x14ac:dyDescent="0.2"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</row>
    <row r="25289" spans="2:15" x14ac:dyDescent="0.2"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</row>
    <row r="25290" spans="2:15" x14ac:dyDescent="0.2"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</row>
    <row r="25291" spans="2:15" x14ac:dyDescent="0.2"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</row>
    <row r="25292" spans="2:15" x14ac:dyDescent="0.2"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</row>
    <row r="25293" spans="2:15" x14ac:dyDescent="0.2"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</row>
    <row r="25294" spans="2:15" x14ac:dyDescent="0.2"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</row>
    <row r="25295" spans="2:15" x14ac:dyDescent="0.2"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</row>
    <row r="25296" spans="2:15" x14ac:dyDescent="0.2"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</row>
    <row r="25297" spans="2:15" x14ac:dyDescent="0.2"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</row>
    <row r="25298" spans="2:15" x14ac:dyDescent="0.2"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</row>
    <row r="25299" spans="2:15" x14ac:dyDescent="0.2"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</row>
    <row r="25300" spans="2:15" x14ac:dyDescent="0.2"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</row>
    <row r="25301" spans="2:15" x14ac:dyDescent="0.2"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</row>
    <row r="25302" spans="2:15" x14ac:dyDescent="0.2"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</row>
    <row r="25303" spans="2:15" x14ac:dyDescent="0.2"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</row>
    <row r="25304" spans="2:15" x14ac:dyDescent="0.2"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</row>
    <row r="25305" spans="2:15" x14ac:dyDescent="0.2"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</row>
    <row r="25306" spans="2:15" x14ac:dyDescent="0.2"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</row>
    <row r="25307" spans="2:15" x14ac:dyDescent="0.2"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</row>
    <row r="25308" spans="2:15" x14ac:dyDescent="0.2"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</row>
    <row r="25309" spans="2:15" x14ac:dyDescent="0.2"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</row>
    <row r="25310" spans="2:15" x14ac:dyDescent="0.2"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</row>
    <row r="25311" spans="2:15" x14ac:dyDescent="0.2"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</row>
    <row r="25312" spans="2:15" x14ac:dyDescent="0.2"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</row>
    <row r="25313" spans="2:15" x14ac:dyDescent="0.2"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</row>
    <row r="25314" spans="2:15" x14ac:dyDescent="0.2"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</row>
    <row r="25315" spans="2:15" x14ac:dyDescent="0.2"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</row>
    <row r="25316" spans="2:15" x14ac:dyDescent="0.2"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</row>
    <row r="25317" spans="2:15" x14ac:dyDescent="0.2"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</row>
    <row r="25318" spans="2:15" x14ac:dyDescent="0.2"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</row>
    <row r="25319" spans="2:15" x14ac:dyDescent="0.2"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</row>
    <row r="25320" spans="2:15" x14ac:dyDescent="0.2"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</row>
    <row r="25321" spans="2:15" x14ac:dyDescent="0.2"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</row>
    <row r="25322" spans="2:15" x14ac:dyDescent="0.2"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</row>
    <row r="25323" spans="2:15" x14ac:dyDescent="0.2"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</row>
    <row r="25324" spans="2:15" x14ac:dyDescent="0.2"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</row>
    <row r="25325" spans="2:15" x14ac:dyDescent="0.2"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</row>
    <row r="25326" spans="2:15" x14ac:dyDescent="0.2"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</row>
    <row r="25327" spans="2:15" x14ac:dyDescent="0.2"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</row>
    <row r="25328" spans="2:15" x14ac:dyDescent="0.2"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</row>
    <row r="25329" spans="2:15" x14ac:dyDescent="0.2"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</row>
    <row r="25330" spans="2:15" x14ac:dyDescent="0.2"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</row>
    <row r="25331" spans="2:15" x14ac:dyDescent="0.2"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</row>
    <row r="25332" spans="2:15" x14ac:dyDescent="0.2"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</row>
    <row r="25333" spans="2:15" x14ac:dyDescent="0.2"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</row>
    <row r="25334" spans="2:15" x14ac:dyDescent="0.2"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</row>
    <row r="25335" spans="2:15" x14ac:dyDescent="0.2"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</row>
    <row r="25336" spans="2:15" x14ac:dyDescent="0.2"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</row>
    <row r="25337" spans="2:15" x14ac:dyDescent="0.2"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</row>
    <row r="25338" spans="2:15" x14ac:dyDescent="0.2"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</row>
    <row r="25339" spans="2:15" x14ac:dyDescent="0.2"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</row>
    <row r="25340" spans="2:15" x14ac:dyDescent="0.2"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</row>
    <row r="25341" spans="2:15" x14ac:dyDescent="0.2"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</row>
    <row r="25342" spans="2:15" x14ac:dyDescent="0.2"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</row>
    <row r="25343" spans="2:15" x14ac:dyDescent="0.2"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</row>
    <row r="25344" spans="2:15" x14ac:dyDescent="0.2"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</row>
    <row r="25345" spans="2:15" x14ac:dyDescent="0.2"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</row>
    <row r="25346" spans="2:15" x14ac:dyDescent="0.2"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</row>
    <row r="25347" spans="2:15" x14ac:dyDescent="0.2"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</row>
    <row r="25348" spans="2:15" x14ac:dyDescent="0.2"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</row>
    <row r="25349" spans="2:15" x14ac:dyDescent="0.2"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</row>
    <row r="25350" spans="2:15" x14ac:dyDescent="0.2"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</row>
    <row r="25351" spans="2:15" x14ac:dyDescent="0.2"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</row>
    <row r="25352" spans="2:15" x14ac:dyDescent="0.2"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</row>
    <row r="25353" spans="2:15" x14ac:dyDescent="0.2"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</row>
    <row r="25354" spans="2:15" x14ac:dyDescent="0.2"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</row>
    <row r="25355" spans="2:15" x14ac:dyDescent="0.2"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</row>
    <row r="25356" spans="2:15" x14ac:dyDescent="0.2"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</row>
    <row r="25357" spans="2:15" x14ac:dyDescent="0.2"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</row>
    <row r="25358" spans="2:15" x14ac:dyDescent="0.2"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</row>
    <row r="25359" spans="2:15" x14ac:dyDescent="0.2"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</row>
    <row r="25360" spans="2:15" x14ac:dyDescent="0.2"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</row>
    <row r="25361" spans="2:15" x14ac:dyDescent="0.2"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</row>
    <row r="25362" spans="2:15" x14ac:dyDescent="0.2"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</row>
    <row r="25363" spans="2:15" x14ac:dyDescent="0.2"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</row>
    <row r="25364" spans="2:15" x14ac:dyDescent="0.2"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</row>
    <row r="25365" spans="2:15" x14ac:dyDescent="0.2"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</row>
    <row r="25366" spans="2:15" x14ac:dyDescent="0.2"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</row>
    <row r="25367" spans="2:15" x14ac:dyDescent="0.2"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</row>
    <row r="25368" spans="2:15" x14ac:dyDescent="0.2"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</row>
    <row r="25369" spans="2:15" x14ac:dyDescent="0.2"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</row>
    <row r="25370" spans="2:15" x14ac:dyDescent="0.2"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</row>
    <row r="25371" spans="2:15" x14ac:dyDescent="0.2"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</row>
    <row r="25372" spans="2:15" x14ac:dyDescent="0.2"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</row>
    <row r="25373" spans="2:15" x14ac:dyDescent="0.2"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</row>
    <row r="25374" spans="2:15" x14ac:dyDescent="0.2"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</row>
    <row r="25375" spans="2:15" x14ac:dyDescent="0.2"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</row>
    <row r="25376" spans="2:15" x14ac:dyDescent="0.2"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</row>
    <row r="25377" spans="2:15" x14ac:dyDescent="0.2"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</row>
    <row r="25378" spans="2:15" x14ac:dyDescent="0.2"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</row>
    <row r="25379" spans="2:15" x14ac:dyDescent="0.2"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</row>
    <row r="25380" spans="2:15" x14ac:dyDescent="0.2"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</row>
    <row r="25381" spans="2:15" x14ac:dyDescent="0.2"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</row>
    <row r="25382" spans="2:15" x14ac:dyDescent="0.2"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</row>
    <row r="25383" spans="2:15" x14ac:dyDescent="0.2"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</row>
    <row r="25384" spans="2:15" x14ac:dyDescent="0.2"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</row>
    <row r="25385" spans="2:15" x14ac:dyDescent="0.2"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</row>
    <row r="25386" spans="2:15" x14ac:dyDescent="0.2"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</row>
    <row r="25387" spans="2:15" x14ac:dyDescent="0.2"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</row>
    <row r="25388" spans="2:15" x14ac:dyDescent="0.2"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</row>
    <row r="25389" spans="2:15" x14ac:dyDescent="0.2"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</row>
    <row r="25390" spans="2:15" x14ac:dyDescent="0.2"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</row>
    <row r="25391" spans="2:15" x14ac:dyDescent="0.2"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</row>
    <row r="25392" spans="2:15" x14ac:dyDescent="0.2"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</row>
    <row r="25393" spans="2:15" x14ac:dyDescent="0.2"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</row>
    <row r="25394" spans="2:15" x14ac:dyDescent="0.2"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</row>
    <row r="25395" spans="2:15" x14ac:dyDescent="0.2"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</row>
    <row r="25396" spans="2:15" x14ac:dyDescent="0.2"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</row>
    <row r="25397" spans="2:15" x14ac:dyDescent="0.2"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</row>
    <row r="25398" spans="2:15" x14ac:dyDescent="0.2"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</row>
    <row r="25399" spans="2:15" x14ac:dyDescent="0.2"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</row>
    <row r="25400" spans="2:15" x14ac:dyDescent="0.2"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</row>
    <row r="25401" spans="2:15" x14ac:dyDescent="0.2"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</row>
    <row r="25402" spans="2:15" x14ac:dyDescent="0.2"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</row>
    <row r="25403" spans="2:15" x14ac:dyDescent="0.2"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</row>
    <row r="25404" spans="2:15" x14ac:dyDescent="0.2"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</row>
    <row r="25405" spans="2:15" x14ac:dyDescent="0.2"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</row>
    <row r="25406" spans="2:15" x14ac:dyDescent="0.2"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</row>
    <row r="25407" spans="2:15" x14ac:dyDescent="0.2"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</row>
    <row r="25408" spans="2:15" x14ac:dyDescent="0.2"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</row>
    <row r="25409" spans="2:15" x14ac:dyDescent="0.2"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</row>
    <row r="25410" spans="2:15" x14ac:dyDescent="0.2"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</row>
    <row r="25411" spans="2:15" x14ac:dyDescent="0.2"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</row>
    <row r="25412" spans="2:15" x14ac:dyDescent="0.2"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</row>
    <row r="25413" spans="2:15" x14ac:dyDescent="0.2"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</row>
    <row r="25414" spans="2:15" x14ac:dyDescent="0.2"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</row>
    <row r="25415" spans="2:15" x14ac:dyDescent="0.2"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</row>
    <row r="25416" spans="2:15" x14ac:dyDescent="0.2"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</row>
    <row r="25417" spans="2:15" x14ac:dyDescent="0.2"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</row>
    <row r="25418" spans="2:15" x14ac:dyDescent="0.2"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</row>
    <row r="25419" spans="2:15" x14ac:dyDescent="0.2"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</row>
    <row r="25420" spans="2:15" x14ac:dyDescent="0.2"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</row>
    <row r="25421" spans="2:15" x14ac:dyDescent="0.2"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</row>
    <row r="25422" spans="2:15" x14ac:dyDescent="0.2"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</row>
    <row r="25423" spans="2:15" x14ac:dyDescent="0.2"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</row>
    <row r="25424" spans="2:15" x14ac:dyDescent="0.2"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</row>
    <row r="25425" spans="2:15" x14ac:dyDescent="0.2"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</row>
    <row r="25426" spans="2:15" x14ac:dyDescent="0.2"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</row>
    <row r="25427" spans="2:15" x14ac:dyDescent="0.2"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</row>
    <row r="25428" spans="2:15" x14ac:dyDescent="0.2"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</row>
    <row r="25429" spans="2:15" x14ac:dyDescent="0.2"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</row>
    <row r="25430" spans="2:15" x14ac:dyDescent="0.2"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</row>
    <row r="25431" spans="2:15" x14ac:dyDescent="0.2"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</row>
    <row r="25432" spans="2:15" x14ac:dyDescent="0.2"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</row>
    <row r="25433" spans="2:15" x14ac:dyDescent="0.2"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</row>
    <row r="25434" spans="2:15" x14ac:dyDescent="0.2"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</row>
    <row r="25435" spans="2:15" x14ac:dyDescent="0.2"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</row>
    <row r="25436" spans="2:15" x14ac:dyDescent="0.2"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</row>
    <row r="25437" spans="2:15" x14ac:dyDescent="0.2"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</row>
    <row r="25438" spans="2:15" x14ac:dyDescent="0.2"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</row>
    <row r="25439" spans="2:15" x14ac:dyDescent="0.2"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</row>
    <row r="25440" spans="2:15" x14ac:dyDescent="0.2"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</row>
    <row r="25441" spans="2:15" x14ac:dyDescent="0.2"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</row>
    <row r="25442" spans="2:15" x14ac:dyDescent="0.2"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</row>
    <row r="25443" spans="2:15" x14ac:dyDescent="0.2"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</row>
    <row r="25444" spans="2:15" x14ac:dyDescent="0.2"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</row>
    <row r="25445" spans="2:15" x14ac:dyDescent="0.2"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</row>
    <row r="25446" spans="2:15" x14ac:dyDescent="0.2"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</row>
    <row r="25447" spans="2:15" x14ac:dyDescent="0.2"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</row>
    <row r="25448" spans="2:15" x14ac:dyDescent="0.2"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</row>
    <row r="25449" spans="2:15" x14ac:dyDescent="0.2"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</row>
    <row r="25450" spans="2:15" x14ac:dyDescent="0.2"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</row>
    <row r="25451" spans="2:15" x14ac:dyDescent="0.2"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</row>
    <row r="25452" spans="2:15" x14ac:dyDescent="0.2"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</row>
    <row r="25453" spans="2:15" x14ac:dyDescent="0.2"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</row>
    <row r="25454" spans="2:15" x14ac:dyDescent="0.2"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</row>
    <row r="25455" spans="2:15" x14ac:dyDescent="0.2"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</row>
    <row r="25456" spans="2:15" x14ac:dyDescent="0.2"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</row>
    <row r="25457" spans="2:15" x14ac:dyDescent="0.2"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</row>
    <row r="25458" spans="2:15" x14ac:dyDescent="0.2"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</row>
    <row r="25459" spans="2:15" x14ac:dyDescent="0.2"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</row>
    <row r="25460" spans="2:15" x14ac:dyDescent="0.2"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</row>
    <row r="25461" spans="2:15" x14ac:dyDescent="0.2"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</row>
    <row r="25462" spans="2:15" x14ac:dyDescent="0.2"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</row>
    <row r="25463" spans="2:15" x14ac:dyDescent="0.2"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</row>
    <row r="25464" spans="2:15" x14ac:dyDescent="0.2"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</row>
    <row r="25465" spans="2:15" x14ac:dyDescent="0.2"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</row>
    <row r="25466" spans="2:15" x14ac:dyDescent="0.2"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</row>
    <row r="25467" spans="2:15" x14ac:dyDescent="0.2"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</row>
    <row r="25468" spans="2:15" x14ac:dyDescent="0.2"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</row>
    <row r="25469" spans="2:15" x14ac:dyDescent="0.2"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</row>
    <row r="25470" spans="2:15" x14ac:dyDescent="0.2"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</row>
    <row r="25471" spans="2:15" x14ac:dyDescent="0.2"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</row>
    <row r="25472" spans="2:15" x14ac:dyDescent="0.2"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</row>
    <row r="25473" spans="2:15" x14ac:dyDescent="0.2"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</row>
    <row r="25474" spans="2:15" x14ac:dyDescent="0.2"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</row>
    <row r="25475" spans="2:15" x14ac:dyDescent="0.2"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</row>
    <row r="25476" spans="2:15" x14ac:dyDescent="0.2"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</row>
    <row r="25477" spans="2:15" x14ac:dyDescent="0.2"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</row>
    <row r="25478" spans="2:15" x14ac:dyDescent="0.2"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</row>
    <row r="25479" spans="2:15" x14ac:dyDescent="0.2"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</row>
    <row r="25480" spans="2:15" x14ac:dyDescent="0.2"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</row>
    <row r="25481" spans="2:15" x14ac:dyDescent="0.2"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</row>
    <row r="25482" spans="2:15" x14ac:dyDescent="0.2"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</row>
    <row r="25483" spans="2:15" x14ac:dyDescent="0.2"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</row>
    <row r="25484" spans="2:15" x14ac:dyDescent="0.2"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</row>
    <row r="25485" spans="2:15" x14ac:dyDescent="0.2"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</row>
    <row r="25486" spans="2:15" x14ac:dyDescent="0.2"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</row>
    <row r="25487" spans="2:15" x14ac:dyDescent="0.2"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</row>
    <row r="25488" spans="2:15" x14ac:dyDescent="0.2"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</row>
    <row r="25489" spans="2:15" x14ac:dyDescent="0.2"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</row>
    <row r="25490" spans="2:15" x14ac:dyDescent="0.2"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</row>
    <row r="25491" spans="2:15" x14ac:dyDescent="0.2"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</row>
    <row r="25492" spans="2:15" x14ac:dyDescent="0.2"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</row>
    <row r="25493" spans="2:15" x14ac:dyDescent="0.2"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</row>
    <row r="25494" spans="2:15" x14ac:dyDescent="0.2"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</row>
    <row r="25495" spans="2:15" x14ac:dyDescent="0.2"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</row>
    <row r="25496" spans="2:15" x14ac:dyDescent="0.2"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</row>
    <row r="25497" spans="2:15" x14ac:dyDescent="0.2"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</row>
    <row r="25498" spans="2:15" x14ac:dyDescent="0.2"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</row>
    <row r="25499" spans="2:15" x14ac:dyDescent="0.2"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</row>
    <row r="25500" spans="2:15" x14ac:dyDescent="0.2"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</row>
    <row r="25501" spans="2:15" x14ac:dyDescent="0.2"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</row>
    <row r="25502" spans="2:15" x14ac:dyDescent="0.2"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</row>
    <row r="25503" spans="2:15" x14ac:dyDescent="0.2"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</row>
    <row r="25504" spans="2:15" x14ac:dyDescent="0.2"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</row>
    <row r="25505" spans="2:15" x14ac:dyDescent="0.2"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</row>
    <row r="25506" spans="2:15" x14ac:dyDescent="0.2"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</row>
    <row r="25507" spans="2:15" x14ac:dyDescent="0.2"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</row>
    <row r="25508" spans="2:15" x14ac:dyDescent="0.2"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</row>
    <row r="25509" spans="2:15" x14ac:dyDescent="0.2"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</row>
    <row r="25510" spans="2:15" x14ac:dyDescent="0.2"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</row>
    <row r="25511" spans="2:15" x14ac:dyDescent="0.2"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</row>
    <row r="25512" spans="2:15" x14ac:dyDescent="0.2"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</row>
    <row r="25513" spans="2:15" x14ac:dyDescent="0.2"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</row>
    <row r="25514" spans="2:15" x14ac:dyDescent="0.2"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</row>
    <row r="25515" spans="2:15" x14ac:dyDescent="0.2"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</row>
    <row r="25516" spans="2:15" x14ac:dyDescent="0.2"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</row>
    <row r="25517" spans="2:15" x14ac:dyDescent="0.2"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</row>
    <row r="25518" spans="2:15" x14ac:dyDescent="0.2"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</row>
    <row r="25519" spans="2:15" x14ac:dyDescent="0.2"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</row>
    <row r="25520" spans="2:15" x14ac:dyDescent="0.2"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</row>
    <row r="25521" spans="2:15" x14ac:dyDescent="0.2"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</row>
    <row r="25522" spans="2:15" x14ac:dyDescent="0.2"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</row>
    <row r="25523" spans="2:15" x14ac:dyDescent="0.2"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</row>
    <row r="25524" spans="2:15" x14ac:dyDescent="0.2"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</row>
    <row r="25525" spans="2:15" x14ac:dyDescent="0.2"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</row>
    <row r="25526" spans="2:15" x14ac:dyDescent="0.2"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</row>
    <row r="25527" spans="2:15" x14ac:dyDescent="0.2"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</row>
    <row r="25528" spans="2:15" x14ac:dyDescent="0.2"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</row>
    <row r="25529" spans="2:15" x14ac:dyDescent="0.2"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</row>
    <row r="25530" spans="2:15" x14ac:dyDescent="0.2"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</row>
    <row r="25531" spans="2:15" x14ac:dyDescent="0.2"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</row>
    <row r="25532" spans="2:15" x14ac:dyDescent="0.2"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</row>
    <row r="25533" spans="2:15" x14ac:dyDescent="0.2"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</row>
    <row r="25534" spans="2:15" x14ac:dyDescent="0.2"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</row>
    <row r="25535" spans="2:15" x14ac:dyDescent="0.2"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</row>
    <row r="25536" spans="2:15" x14ac:dyDescent="0.2"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</row>
    <row r="25537" spans="2:15" x14ac:dyDescent="0.2"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</row>
    <row r="25538" spans="2:15" x14ac:dyDescent="0.2"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</row>
    <row r="25539" spans="2:15" x14ac:dyDescent="0.2"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</row>
    <row r="25540" spans="2:15" x14ac:dyDescent="0.2"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</row>
    <row r="25541" spans="2:15" x14ac:dyDescent="0.2"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</row>
    <row r="25542" spans="2:15" x14ac:dyDescent="0.2"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</row>
    <row r="25543" spans="2:15" x14ac:dyDescent="0.2"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</row>
    <row r="25544" spans="2:15" x14ac:dyDescent="0.2"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</row>
    <row r="25545" spans="2:15" x14ac:dyDescent="0.2"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</row>
    <row r="25546" spans="2:15" x14ac:dyDescent="0.2"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</row>
    <row r="25547" spans="2:15" x14ac:dyDescent="0.2"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</row>
    <row r="25548" spans="2:15" x14ac:dyDescent="0.2"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</row>
    <row r="25549" spans="2:15" x14ac:dyDescent="0.2"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</row>
    <row r="25550" spans="2:15" x14ac:dyDescent="0.2"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</row>
    <row r="25551" spans="2:15" x14ac:dyDescent="0.2"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</row>
    <row r="25552" spans="2:15" x14ac:dyDescent="0.2"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</row>
    <row r="25553" spans="2:15" x14ac:dyDescent="0.2"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</row>
    <row r="25554" spans="2:15" x14ac:dyDescent="0.2"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</row>
    <row r="25555" spans="2:15" x14ac:dyDescent="0.2"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</row>
    <row r="25556" spans="2:15" x14ac:dyDescent="0.2"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</row>
    <row r="25557" spans="2:15" x14ac:dyDescent="0.2"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</row>
    <row r="25558" spans="2:15" x14ac:dyDescent="0.2"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</row>
    <row r="25559" spans="2:15" x14ac:dyDescent="0.2"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</row>
    <row r="25560" spans="2:15" x14ac:dyDescent="0.2"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</row>
    <row r="25561" spans="2:15" x14ac:dyDescent="0.2"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</row>
    <row r="25562" spans="2:15" x14ac:dyDescent="0.2"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</row>
    <row r="25563" spans="2:15" x14ac:dyDescent="0.2"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</row>
    <row r="25564" spans="2:15" x14ac:dyDescent="0.2"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</row>
    <row r="25565" spans="2:15" x14ac:dyDescent="0.2"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</row>
    <row r="25566" spans="2:15" x14ac:dyDescent="0.2"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</row>
    <row r="25567" spans="2:15" x14ac:dyDescent="0.2"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</row>
    <row r="25568" spans="2:15" x14ac:dyDescent="0.2"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</row>
    <row r="25569" spans="2:15" x14ac:dyDescent="0.2"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</row>
    <row r="25570" spans="2:15" x14ac:dyDescent="0.2"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</row>
    <row r="25571" spans="2:15" x14ac:dyDescent="0.2"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</row>
    <row r="25572" spans="2:15" x14ac:dyDescent="0.2"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</row>
    <row r="25573" spans="2:15" x14ac:dyDescent="0.2"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</row>
    <row r="25574" spans="2:15" x14ac:dyDescent="0.2"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</row>
    <row r="25575" spans="2:15" x14ac:dyDescent="0.2"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</row>
    <row r="25576" spans="2:15" x14ac:dyDescent="0.2"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</row>
    <row r="25577" spans="2:15" x14ac:dyDescent="0.2"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</row>
    <row r="25578" spans="2:15" x14ac:dyDescent="0.2"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</row>
    <row r="25579" spans="2:15" x14ac:dyDescent="0.2"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</row>
    <row r="25580" spans="2:15" x14ac:dyDescent="0.2"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</row>
    <row r="25581" spans="2:15" x14ac:dyDescent="0.2"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</row>
    <row r="25582" spans="2:15" x14ac:dyDescent="0.2"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</row>
    <row r="25583" spans="2:15" x14ac:dyDescent="0.2"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</row>
    <row r="25584" spans="2:15" x14ac:dyDescent="0.2"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</row>
    <row r="25585" spans="2:15" x14ac:dyDescent="0.2"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</row>
    <row r="25586" spans="2:15" x14ac:dyDescent="0.2"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</row>
    <row r="25587" spans="2:15" x14ac:dyDescent="0.2"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</row>
    <row r="25588" spans="2:15" x14ac:dyDescent="0.2"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</row>
    <row r="25589" spans="2:15" x14ac:dyDescent="0.2"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</row>
    <row r="25590" spans="2:15" x14ac:dyDescent="0.2"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</row>
    <row r="25591" spans="2:15" x14ac:dyDescent="0.2"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</row>
    <row r="25592" spans="2:15" x14ac:dyDescent="0.2"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</row>
    <row r="25593" spans="2:15" x14ac:dyDescent="0.2"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</row>
    <row r="25594" spans="2:15" x14ac:dyDescent="0.2"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</row>
    <row r="25595" spans="2:15" x14ac:dyDescent="0.2"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</row>
    <row r="25596" spans="2:15" x14ac:dyDescent="0.2"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</row>
    <row r="25597" spans="2:15" x14ac:dyDescent="0.2"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</row>
    <row r="25598" spans="2:15" x14ac:dyDescent="0.2"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</row>
    <row r="25599" spans="2:15" x14ac:dyDescent="0.2"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</row>
    <row r="25600" spans="2:15" x14ac:dyDescent="0.2"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</row>
    <row r="25601" spans="2:15" x14ac:dyDescent="0.2"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</row>
    <row r="25602" spans="2:15" x14ac:dyDescent="0.2"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</row>
    <row r="25603" spans="2:15" x14ac:dyDescent="0.2"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</row>
    <row r="25604" spans="2:15" x14ac:dyDescent="0.2"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</row>
    <row r="25605" spans="2:15" x14ac:dyDescent="0.2"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</row>
    <row r="25606" spans="2:15" x14ac:dyDescent="0.2"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</row>
    <row r="25607" spans="2:15" x14ac:dyDescent="0.2"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</row>
    <row r="25608" spans="2:15" x14ac:dyDescent="0.2"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</row>
    <row r="25609" spans="2:15" x14ac:dyDescent="0.2"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</row>
    <row r="25610" spans="2:15" x14ac:dyDescent="0.2"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</row>
    <row r="25611" spans="2:15" x14ac:dyDescent="0.2"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</row>
    <row r="25612" spans="2:15" x14ac:dyDescent="0.2"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</row>
    <row r="25613" spans="2:15" x14ac:dyDescent="0.2"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</row>
    <row r="25614" spans="2:15" x14ac:dyDescent="0.2"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</row>
    <row r="25615" spans="2:15" x14ac:dyDescent="0.2"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</row>
    <row r="25616" spans="2:15" x14ac:dyDescent="0.2"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</row>
    <row r="25617" spans="2:15" x14ac:dyDescent="0.2"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</row>
    <row r="25618" spans="2:15" x14ac:dyDescent="0.2"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</row>
    <row r="25619" spans="2:15" x14ac:dyDescent="0.2"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</row>
    <row r="25620" spans="2:15" x14ac:dyDescent="0.2"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</row>
    <row r="25621" spans="2:15" x14ac:dyDescent="0.2"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</row>
    <row r="25622" spans="2:15" x14ac:dyDescent="0.2"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</row>
    <row r="25623" spans="2:15" x14ac:dyDescent="0.2"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</row>
    <row r="25624" spans="2:15" x14ac:dyDescent="0.2"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</row>
    <row r="25625" spans="2:15" x14ac:dyDescent="0.2"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</row>
    <row r="25626" spans="2:15" x14ac:dyDescent="0.2"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</row>
    <row r="25627" spans="2:15" x14ac:dyDescent="0.2"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</row>
    <row r="25628" spans="2:15" x14ac:dyDescent="0.2"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</row>
    <row r="25629" spans="2:15" x14ac:dyDescent="0.2"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</row>
    <row r="25630" spans="2:15" x14ac:dyDescent="0.2"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</row>
    <row r="25631" spans="2:15" x14ac:dyDescent="0.2"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</row>
    <row r="25632" spans="2:15" x14ac:dyDescent="0.2"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</row>
    <row r="25633" spans="2:15" x14ac:dyDescent="0.2"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</row>
    <row r="25634" spans="2:15" x14ac:dyDescent="0.2"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</row>
    <row r="25635" spans="2:15" x14ac:dyDescent="0.2"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</row>
    <row r="25636" spans="2:15" x14ac:dyDescent="0.2"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</row>
    <row r="25637" spans="2:15" x14ac:dyDescent="0.2"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</row>
    <row r="25638" spans="2:15" x14ac:dyDescent="0.2"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</row>
    <row r="25639" spans="2:15" x14ac:dyDescent="0.2"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</row>
    <row r="25640" spans="2:15" x14ac:dyDescent="0.2"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</row>
    <row r="25641" spans="2:15" x14ac:dyDescent="0.2"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</row>
    <row r="25642" spans="2:15" x14ac:dyDescent="0.2"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</row>
    <row r="25643" spans="2:15" x14ac:dyDescent="0.2"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</row>
    <row r="25644" spans="2:15" x14ac:dyDescent="0.2"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</row>
    <row r="25645" spans="2:15" x14ac:dyDescent="0.2"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</row>
    <row r="25646" spans="2:15" x14ac:dyDescent="0.2"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</row>
    <row r="25647" spans="2:15" x14ac:dyDescent="0.2"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</row>
    <row r="25648" spans="2:15" x14ac:dyDescent="0.2"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</row>
    <row r="25649" spans="2:15" x14ac:dyDescent="0.2"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</row>
    <row r="25650" spans="2:15" x14ac:dyDescent="0.2"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</row>
    <row r="25651" spans="2:15" x14ac:dyDescent="0.2"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</row>
    <row r="25652" spans="2:15" x14ac:dyDescent="0.2"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</row>
    <row r="25653" spans="2:15" x14ac:dyDescent="0.2"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</row>
    <row r="25654" spans="2:15" x14ac:dyDescent="0.2"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</row>
    <row r="25655" spans="2:15" x14ac:dyDescent="0.2"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</row>
    <row r="25656" spans="2:15" x14ac:dyDescent="0.2"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</row>
    <row r="25657" spans="2:15" x14ac:dyDescent="0.2"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</row>
    <row r="25658" spans="2:15" x14ac:dyDescent="0.2"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</row>
    <row r="25659" spans="2:15" x14ac:dyDescent="0.2"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</row>
    <row r="25660" spans="2:15" x14ac:dyDescent="0.2"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</row>
    <row r="25661" spans="2:15" x14ac:dyDescent="0.2"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</row>
    <row r="25662" spans="2:15" x14ac:dyDescent="0.2"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</row>
    <row r="25663" spans="2:15" x14ac:dyDescent="0.2"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</row>
    <row r="25664" spans="2:15" x14ac:dyDescent="0.2"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</row>
    <row r="25665" spans="2:15" x14ac:dyDescent="0.2"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</row>
    <row r="25666" spans="2:15" x14ac:dyDescent="0.2"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</row>
    <row r="25667" spans="2:15" x14ac:dyDescent="0.2"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</row>
    <row r="25668" spans="2:15" x14ac:dyDescent="0.2"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</row>
    <row r="25669" spans="2:15" x14ac:dyDescent="0.2"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</row>
    <row r="25670" spans="2:15" x14ac:dyDescent="0.2"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</row>
    <row r="25671" spans="2:15" x14ac:dyDescent="0.2"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</row>
    <row r="25672" spans="2:15" x14ac:dyDescent="0.2"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</row>
    <row r="25673" spans="2:15" x14ac:dyDescent="0.2"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</row>
    <row r="25674" spans="2:15" x14ac:dyDescent="0.2"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</row>
    <row r="25675" spans="2:15" x14ac:dyDescent="0.2"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</row>
    <row r="25676" spans="2:15" x14ac:dyDescent="0.2"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</row>
    <row r="25677" spans="2:15" x14ac:dyDescent="0.2"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</row>
    <row r="25678" spans="2:15" x14ac:dyDescent="0.2"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</row>
    <row r="25679" spans="2:15" x14ac:dyDescent="0.2"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</row>
    <row r="25680" spans="2:15" x14ac:dyDescent="0.2"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</row>
    <row r="25681" spans="2:15" x14ac:dyDescent="0.2"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</row>
    <row r="25682" spans="2:15" x14ac:dyDescent="0.2"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</row>
    <row r="25683" spans="2:15" x14ac:dyDescent="0.2"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</row>
    <row r="25684" spans="2:15" x14ac:dyDescent="0.2"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</row>
    <row r="25685" spans="2:15" x14ac:dyDescent="0.2"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</row>
    <row r="25686" spans="2:15" x14ac:dyDescent="0.2"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</row>
    <row r="25687" spans="2:15" x14ac:dyDescent="0.2"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</row>
    <row r="25688" spans="2:15" x14ac:dyDescent="0.2"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</row>
    <row r="25689" spans="2:15" x14ac:dyDescent="0.2"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</row>
    <row r="25690" spans="2:15" x14ac:dyDescent="0.2"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</row>
    <row r="25691" spans="2:15" x14ac:dyDescent="0.2"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</row>
    <row r="25692" spans="2:15" x14ac:dyDescent="0.2"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</row>
    <row r="25693" spans="2:15" x14ac:dyDescent="0.2"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</row>
    <row r="25694" spans="2:15" x14ac:dyDescent="0.2"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</row>
    <row r="25695" spans="2:15" x14ac:dyDescent="0.2"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</row>
    <row r="25696" spans="2:15" x14ac:dyDescent="0.2"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</row>
    <row r="25697" spans="2:15" x14ac:dyDescent="0.2"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</row>
    <row r="25698" spans="2:15" x14ac:dyDescent="0.2"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</row>
    <row r="25699" spans="2:15" x14ac:dyDescent="0.2"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</row>
    <row r="25700" spans="2:15" x14ac:dyDescent="0.2"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</row>
    <row r="25701" spans="2:15" x14ac:dyDescent="0.2"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</row>
    <row r="25702" spans="2:15" x14ac:dyDescent="0.2"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</row>
    <row r="25703" spans="2:15" x14ac:dyDescent="0.2"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</row>
    <row r="25704" spans="2:15" x14ac:dyDescent="0.2"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</row>
    <row r="25705" spans="2:15" x14ac:dyDescent="0.2"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</row>
    <row r="25706" spans="2:15" x14ac:dyDescent="0.2"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</row>
    <row r="25707" spans="2:15" x14ac:dyDescent="0.2"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</row>
    <row r="25708" spans="2:15" x14ac:dyDescent="0.2"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</row>
    <row r="25709" spans="2:15" x14ac:dyDescent="0.2"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</row>
    <row r="25710" spans="2:15" x14ac:dyDescent="0.2"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</row>
    <row r="25711" spans="2:15" x14ac:dyDescent="0.2"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</row>
    <row r="25712" spans="2:15" x14ac:dyDescent="0.2"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</row>
    <row r="25713" spans="2:15" x14ac:dyDescent="0.2"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</row>
    <row r="25714" spans="2:15" x14ac:dyDescent="0.2"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</row>
    <row r="25715" spans="2:15" x14ac:dyDescent="0.2"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</row>
    <row r="25716" spans="2:15" x14ac:dyDescent="0.2"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</row>
    <row r="25717" spans="2:15" x14ac:dyDescent="0.2"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</row>
    <row r="25718" spans="2:15" x14ac:dyDescent="0.2"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</row>
    <row r="25719" spans="2:15" x14ac:dyDescent="0.2"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</row>
    <row r="25720" spans="2:15" x14ac:dyDescent="0.2"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</row>
    <row r="25721" spans="2:15" x14ac:dyDescent="0.2"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</row>
    <row r="25722" spans="2:15" x14ac:dyDescent="0.2"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</row>
    <row r="25723" spans="2:15" x14ac:dyDescent="0.2"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</row>
    <row r="25724" spans="2:15" x14ac:dyDescent="0.2"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</row>
    <row r="25725" spans="2:15" x14ac:dyDescent="0.2"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</row>
    <row r="25726" spans="2:15" x14ac:dyDescent="0.2"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</row>
    <row r="25727" spans="2:15" x14ac:dyDescent="0.2"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</row>
    <row r="25728" spans="2:15" x14ac:dyDescent="0.2"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</row>
    <row r="25729" spans="2:15" x14ac:dyDescent="0.2"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</row>
    <row r="25730" spans="2:15" x14ac:dyDescent="0.2"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</row>
    <row r="25731" spans="2:15" x14ac:dyDescent="0.2"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</row>
    <row r="25732" spans="2:15" x14ac:dyDescent="0.2"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</row>
    <row r="25733" spans="2:15" x14ac:dyDescent="0.2"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</row>
    <row r="25734" spans="2:15" x14ac:dyDescent="0.2"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</row>
    <row r="25735" spans="2:15" x14ac:dyDescent="0.2"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</row>
    <row r="25736" spans="2:15" x14ac:dyDescent="0.2"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</row>
    <row r="25737" spans="2:15" x14ac:dyDescent="0.2"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</row>
    <row r="25738" spans="2:15" x14ac:dyDescent="0.2"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</row>
    <row r="25739" spans="2:15" x14ac:dyDescent="0.2"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</row>
    <row r="25740" spans="2:15" x14ac:dyDescent="0.2"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</row>
    <row r="25741" spans="2:15" x14ac:dyDescent="0.2"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</row>
    <row r="25742" spans="2:15" x14ac:dyDescent="0.2"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</row>
    <row r="25743" spans="2:15" x14ac:dyDescent="0.2"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</row>
    <row r="25744" spans="2:15" x14ac:dyDescent="0.2"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</row>
    <row r="25745" spans="2:15" x14ac:dyDescent="0.2"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</row>
    <row r="25746" spans="2:15" x14ac:dyDescent="0.2"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</row>
    <row r="25747" spans="2:15" x14ac:dyDescent="0.2"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</row>
    <row r="25748" spans="2:15" x14ac:dyDescent="0.2"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</row>
    <row r="25749" spans="2:15" x14ac:dyDescent="0.2"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</row>
    <row r="25750" spans="2:15" x14ac:dyDescent="0.2"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</row>
    <row r="25751" spans="2:15" x14ac:dyDescent="0.2"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</row>
    <row r="25752" spans="2:15" x14ac:dyDescent="0.2"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</row>
    <row r="25753" spans="2:15" x14ac:dyDescent="0.2"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</row>
    <row r="25754" spans="2:15" x14ac:dyDescent="0.2"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</row>
    <row r="25755" spans="2:15" x14ac:dyDescent="0.2"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</row>
    <row r="25756" spans="2:15" x14ac:dyDescent="0.2"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</row>
    <row r="25757" spans="2:15" x14ac:dyDescent="0.2"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</row>
    <row r="25758" spans="2:15" x14ac:dyDescent="0.2"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</row>
    <row r="25759" spans="2:15" x14ac:dyDescent="0.2"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</row>
    <row r="25760" spans="2:15" x14ac:dyDescent="0.2"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</row>
    <row r="25761" spans="2:15" x14ac:dyDescent="0.2"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</row>
    <row r="25762" spans="2:15" x14ac:dyDescent="0.2"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</row>
    <row r="25763" spans="2:15" x14ac:dyDescent="0.2"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</row>
    <row r="25764" spans="2:15" x14ac:dyDescent="0.2"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</row>
    <row r="25765" spans="2:15" x14ac:dyDescent="0.2"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</row>
    <row r="25766" spans="2:15" x14ac:dyDescent="0.2"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</row>
    <row r="25767" spans="2:15" x14ac:dyDescent="0.2"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</row>
    <row r="25768" spans="2:15" x14ac:dyDescent="0.2"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</row>
    <row r="25769" spans="2:15" x14ac:dyDescent="0.2"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</row>
    <row r="25770" spans="2:15" x14ac:dyDescent="0.2"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</row>
    <row r="25771" spans="2:15" x14ac:dyDescent="0.2"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</row>
    <row r="25772" spans="2:15" x14ac:dyDescent="0.2"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</row>
    <row r="25773" spans="2:15" x14ac:dyDescent="0.2"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</row>
    <row r="25774" spans="2:15" x14ac:dyDescent="0.2"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</row>
    <row r="25775" spans="2:15" x14ac:dyDescent="0.2"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</row>
    <row r="25776" spans="2:15" x14ac:dyDescent="0.2"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</row>
    <row r="25777" spans="2:15" x14ac:dyDescent="0.2"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</row>
    <row r="25778" spans="2:15" x14ac:dyDescent="0.2"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</row>
    <row r="25779" spans="2:15" x14ac:dyDescent="0.2"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</row>
    <row r="25780" spans="2:15" x14ac:dyDescent="0.2"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</row>
    <row r="25781" spans="2:15" x14ac:dyDescent="0.2"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</row>
    <row r="25782" spans="2:15" x14ac:dyDescent="0.2"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</row>
    <row r="25783" spans="2:15" x14ac:dyDescent="0.2"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</row>
    <row r="25784" spans="2:15" x14ac:dyDescent="0.2"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</row>
    <row r="25785" spans="2:15" x14ac:dyDescent="0.2"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</row>
    <row r="25786" spans="2:15" x14ac:dyDescent="0.2"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</row>
    <row r="25787" spans="2:15" x14ac:dyDescent="0.2"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</row>
    <row r="25788" spans="2:15" x14ac:dyDescent="0.2"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</row>
    <row r="25789" spans="2:15" x14ac:dyDescent="0.2"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</row>
    <row r="25790" spans="2:15" x14ac:dyDescent="0.2"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</row>
    <row r="25791" spans="2:15" x14ac:dyDescent="0.2"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</row>
    <row r="25792" spans="2:15" x14ac:dyDescent="0.2"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</row>
    <row r="25793" spans="2:15" x14ac:dyDescent="0.2"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</row>
    <row r="25794" spans="2:15" x14ac:dyDescent="0.2"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</row>
    <row r="25795" spans="2:15" x14ac:dyDescent="0.2"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</row>
    <row r="25796" spans="2:15" x14ac:dyDescent="0.2"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</row>
    <row r="25797" spans="2:15" x14ac:dyDescent="0.2"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</row>
    <row r="25798" spans="2:15" x14ac:dyDescent="0.2"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</row>
    <row r="25799" spans="2:15" x14ac:dyDescent="0.2"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</row>
    <row r="25800" spans="2:15" x14ac:dyDescent="0.2"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</row>
    <row r="25801" spans="2:15" x14ac:dyDescent="0.2"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</row>
    <row r="25802" spans="2:15" x14ac:dyDescent="0.2"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</row>
    <row r="25803" spans="2:15" x14ac:dyDescent="0.2"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</row>
    <row r="25804" spans="2:15" x14ac:dyDescent="0.2"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</row>
    <row r="25805" spans="2:15" x14ac:dyDescent="0.2"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</row>
    <row r="25806" spans="2:15" x14ac:dyDescent="0.2"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</row>
    <row r="25807" spans="2:15" x14ac:dyDescent="0.2"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</row>
    <row r="25808" spans="2:15" x14ac:dyDescent="0.2"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</row>
    <row r="25809" spans="2:15" x14ac:dyDescent="0.2"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</row>
    <row r="25810" spans="2:15" x14ac:dyDescent="0.2"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</row>
    <row r="25811" spans="2:15" x14ac:dyDescent="0.2"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</row>
    <row r="25812" spans="2:15" x14ac:dyDescent="0.2"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</row>
    <row r="25813" spans="2:15" x14ac:dyDescent="0.2"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</row>
    <row r="25814" spans="2:15" x14ac:dyDescent="0.2"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</row>
    <row r="25815" spans="2:15" x14ac:dyDescent="0.2"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</row>
    <row r="25816" spans="2:15" x14ac:dyDescent="0.2"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</row>
    <row r="25817" spans="2:15" x14ac:dyDescent="0.2"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</row>
    <row r="25818" spans="2:15" x14ac:dyDescent="0.2"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</row>
    <row r="25819" spans="2:15" x14ac:dyDescent="0.2"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</row>
    <row r="25820" spans="2:15" x14ac:dyDescent="0.2"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</row>
    <row r="25821" spans="2:15" x14ac:dyDescent="0.2"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</row>
    <row r="25822" spans="2:15" x14ac:dyDescent="0.2"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</row>
    <row r="25823" spans="2:15" x14ac:dyDescent="0.2"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</row>
    <row r="25824" spans="2:15" x14ac:dyDescent="0.2"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</row>
    <row r="25825" spans="2:15" x14ac:dyDescent="0.2"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</row>
    <row r="25826" spans="2:15" x14ac:dyDescent="0.2"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</row>
    <row r="25827" spans="2:15" x14ac:dyDescent="0.2"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</row>
    <row r="25828" spans="2:15" x14ac:dyDescent="0.2"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</row>
    <row r="25829" spans="2:15" x14ac:dyDescent="0.2"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</row>
    <row r="25830" spans="2:15" x14ac:dyDescent="0.2"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</row>
    <row r="25831" spans="2:15" x14ac:dyDescent="0.2"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</row>
    <row r="25832" spans="2:15" x14ac:dyDescent="0.2"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</row>
    <row r="25833" spans="2:15" x14ac:dyDescent="0.2"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</row>
    <row r="25834" spans="2:15" x14ac:dyDescent="0.2"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</row>
    <row r="25835" spans="2:15" x14ac:dyDescent="0.2"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</row>
    <row r="25836" spans="2:15" x14ac:dyDescent="0.2"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</row>
    <row r="25837" spans="2:15" x14ac:dyDescent="0.2"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</row>
    <row r="25838" spans="2:15" x14ac:dyDescent="0.2"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</row>
    <row r="25839" spans="2:15" x14ac:dyDescent="0.2"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</row>
    <row r="25840" spans="2:15" x14ac:dyDescent="0.2"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</row>
    <row r="25841" spans="2:15" x14ac:dyDescent="0.2"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</row>
    <row r="25842" spans="2:15" x14ac:dyDescent="0.2"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</row>
    <row r="25843" spans="2:15" x14ac:dyDescent="0.2"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</row>
    <row r="25844" spans="2:15" x14ac:dyDescent="0.2"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</row>
    <row r="25845" spans="2:15" x14ac:dyDescent="0.2"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</row>
    <row r="25846" spans="2:15" x14ac:dyDescent="0.2"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</row>
    <row r="25847" spans="2:15" x14ac:dyDescent="0.2"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</row>
    <row r="25848" spans="2:15" x14ac:dyDescent="0.2"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</row>
    <row r="25849" spans="2:15" x14ac:dyDescent="0.2"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</row>
    <row r="25850" spans="2:15" x14ac:dyDescent="0.2"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</row>
    <row r="25851" spans="2:15" x14ac:dyDescent="0.2"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</row>
    <row r="25852" spans="2:15" x14ac:dyDescent="0.2"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</row>
    <row r="25853" spans="2:15" x14ac:dyDescent="0.2"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</row>
    <row r="25854" spans="2:15" x14ac:dyDescent="0.2"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</row>
    <row r="25855" spans="2:15" x14ac:dyDescent="0.2"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</row>
    <row r="25856" spans="2:15" x14ac:dyDescent="0.2"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</row>
    <row r="25857" spans="2:15" x14ac:dyDescent="0.2"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</row>
    <row r="25858" spans="2:15" x14ac:dyDescent="0.2"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</row>
    <row r="25859" spans="2:15" x14ac:dyDescent="0.2"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</row>
    <row r="25860" spans="2:15" x14ac:dyDescent="0.2"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</row>
    <row r="25861" spans="2:15" x14ac:dyDescent="0.2"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</row>
    <row r="25862" spans="2:15" x14ac:dyDescent="0.2"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</row>
    <row r="25863" spans="2:15" x14ac:dyDescent="0.2"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</row>
    <row r="25864" spans="2:15" x14ac:dyDescent="0.2"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</row>
    <row r="25865" spans="2:15" x14ac:dyDescent="0.2"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</row>
    <row r="25866" spans="2:15" x14ac:dyDescent="0.2"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</row>
    <row r="25867" spans="2:15" x14ac:dyDescent="0.2"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</row>
    <row r="25868" spans="2:15" x14ac:dyDescent="0.2"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</row>
    <row r="25869" spans="2:15" x14ac:dyDescent="0.2"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</row>
    <row r="25870" spans="2:15" x14ac:dyDescent="0.2"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</row>
    <row r="25871" spans="2:15" x14ac:dyDescent="0.2"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</row>
    <row r="25872" spans="2:15" x14ac:dyDescent="0.2"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</row>
    <row r="25873" spans="2:15" x14ac:dyDescent="0.2"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</row>
    <row r="25874" spans="2:15" x14ac:dyDescent="0.2"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</row>
    <row r="25875" spans="2:15" x14ac:dyDescent="0.2"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</row>
    <row r="25876" spans="2:15" x14ac:dyDescent="0.2"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</row>
    <row r="25877" spans="2:15" x14ac:dyDescent="0.2"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</row>
    <row r="25878" spans="2:15" x14ac:dyDescent="0.2"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</row>
    <row r="25879" spans="2:15" x14ac:dyDescent="0.2"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</row>
    <row r="25880" spans="2:15" x14ac:dyDescent="0.2"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</row>
    <row r="25881" spans="2:15" x14ac:dyDescent="0.2"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</row>
    <row r="25882" spans="2:15" x14ac:dyDescent="0.2"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</row>
    <row r="25883" spans="2:15" x14ac:dyDescent="0.2"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</row>
    <row r="25884" spans="2:15" x14ac:dyDescent="0.2"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</row>
    <row r="25885" spans="2:15" x14ac:dyDescent="0.2"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</row>
    <row r="25886" spans="2:15" x14ac:dyDescent="0.2"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</row>
    <row r="25887" spans="2:15" x14ac:dyDescent="0.2"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</row>
    <row r="25888" spans="2:15" x14ac:dyDescent="0.2"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</row>
    <row r="25889" spans="2:15" x14ac:dyDescent="0.2"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</row>
    <row r="25890" spans="2:15" x14ac:dyDescent="0.2"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</row>
    <row r="25891" spans="2:15" x14ac:dyDescent="0.2"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</row>
    <row r="25892" spans="2:15" x14ac:dyDescent="0.2"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</row>
    <row r="25893" spans="2:15" x14ac:dyDescent="0.2"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</row>
    <row r="25894" spans="2:15" x14ac:dyDescent="0.2"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</row>
    <row r="25895" spans="2:15" x14ac:dyDescent="0.2"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</row>
    <row r="25896" spans="2:15" x14ac:dyDescent="0.2"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</row>
    <row r="25897" spans="2:15" x14ac:dyDescent="0.2"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</row>
    <row r="25898" spans="2:15" x14ac:dyDescent="0.2"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</row>
    <row r="25899" spans="2:15" x14ac:dyDescent="0.2"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</row>
    <row r="25900" spans="2:15" x14ac:dyDescent="0.2"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</row>
    <row r="25901" spans="2:15" x14ac:dyDescent="0.2"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</row>
    <row r="25902" spans="2:15" x14ac:dyDescent="0.2"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</row>
    <row r="25903" spans="2:15" x14ac:dyDescent="0.2"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</row>
    <row r="25904" spans="2:15" x14ac:dyDescent="0.2"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</row>
    <row r="25905" spans="2:15" x14ac:dyDescent="0.2"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</row>
    <row r="25906" spans="2:15" x14ac:dyDescent="0.2"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</row>
    <row r="25907" spans="2:15" x14ac:dyDescent="0.2"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</row>
    <row r="25908" spans="2:15" x14ac:dyDescent="0.2"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</row>
    <row r="25909" spans="2:15" x14ac:dyDescent="0.2"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</row>
    <row r="25910" spans="2:15" x14ac:dyDescent="0.2"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</row>
    <row r="25911" spans="2:15" x14ac:dyDescent="0.2"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</row>
    <row r="25912" spans="2:15" x14ac:dyDescent="0.2"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</row>
    <row r="25913" spans="2:15" x14ac:dyDescent="0.2"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</row>
    <row r="25914" spans="2:15" x14ac:dyDescent="0.2"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</row>
    <row r="25915" spans="2:15" x14ac:dyDescent="0.2"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</row>
    <row r="25916" spans="2:15" x14ac:dyDescent="0.2"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</row>
    <row r="25917" spans="2:15" x14ac:dyDescent="0.2"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</row>
    <row r="25918" spans="2:15" x14ac:dyDescent="0.2"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</row>
    <row r="25919" spans="2:15" x14ac:dyDescent="0.2"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</row>
    <row r="25920" spans="2:15" x14ac:dyDescent="0.2"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</row>
    <row r="25921" spans="2:15" x14ac:dyDescent="0.2"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</row>
    <row r="25922" spans="2:15" x14ac:dyDescent="0.2"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</row>
    <row r="25923" spans="2:15" x14ac:dyDescent="0.2"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</row>
    <row r="25924" spans="2:15" x14ac:dyDescent="0.2"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</row>
    <row r="25925" spans="2:15" x14ac:dyDescent="0.2"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</row>
    <row r="25926" spans="2:15" x14ac:dyDescent="0.2"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</row>
    <row r="25927" spans="2:15" x14ac:dyDescent="0.2"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</row>
    <row r="25928" spans="2:15" x14ac:dyDescent="0.2"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</row>
    <row r="25929" spans="2:15" x14ac:dyDescent="0.2"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</row>
    <row r="25930" spans="2:15" x14ac:dyDescent="0.2"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</row>
    <row r="25931" spans="2:15" x14ac:dyDescent="0.2"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</row>
    <row r="25932" spans="2:15" x14ac:dyDescent="0.2"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</row>
    <row r="25933" spans="2:15" x14ac:dyDescent="0.2"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</row>
    <row r="25934" spans="2:15" x14ac:dyDescent="0.2"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</row>
    <row r="25935" spans="2:15" x14ac:dyDescent="0.2"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</row>
    <row r="25936" spans="2:15" x14ac:dyDescent="0.2"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</row>
    <row r="25937" spans="2:15" x14ac:dyDescent="0.2"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</row>
    <row r="25938" spans="2:15" x14ac:dyDescent="0.2"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</row>
    <row r="25939" spans="2:15" x14ac:dyDescent="0.2"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</row>
    <row r="25940" spans="2:15" x14ac:dyDescent="0.2"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</row>
    <row r="25941" spans="2:15" x14ac:dyDescent="0.2"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</row>
    <row r="25942" spans="2:15" x14ac:dyDescent="0.2"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</row>
    <row r="25943" spans="2:15" x14ac:dyDescent="0.2"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</row>
    <row r="25944" spans="2:15" x14ac:dyDescent="0.2"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</row>
    <row r="25945" spans="2:15" x14ac:dyDescent="0.2"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</row>
    <row r="25946" spans="2:15" x14ac:dyDescent="0.2"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</row>
    <row r="25947" spans="2:15" x14ac:dyDescent="0.2"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</row>
    <row r="25948" spans="2:15" x14ac:dyDescent="0.2"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</row>
    <row r="25949" spans="2:15" x14ac:dyDescent="0.2"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</row>
    <row r="25950" spans="2:15" x14ac:dyDescent="0.2"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</row>
    <row r="25951" spans="2:15" x14ac:dyDescent="0.2"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</row>
    <row r="25952" spans="2:15" x14ac:dyDescent="0.2"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</row>
    <row r="25953" spans="2:15" x14ac:dyDescent="0.2"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</row>
    <row r="25954" spans="2:15" x14ac:dyDescent="0.2"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</row>
    <row r="25955" spans="2:15" x14ac:dyDescent="0.2"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</row>
    <row r="25956" spans="2:15" x14ac:dyDescent="0.2"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</row>
    <row r="25957" spans="2:15" x14ac:dyDescent="0.2"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</row>
    <row r="25958" spans="2:15" x14ac:dyDescent="0.2"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</row>
    <row r="25959" spans="2:15" x14ac:dyDescent="0.2"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</row>
    <row r="25960" spans="2:15" x14ac:dyDescent="0.2"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</row>
    <row r="25961" spans="2:15" x14ac:dyDescent="0.2"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</row>
    <row r="25962" spans="2:15" x14ac:dyDescent="0.2"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</row>
    <row r="25963" spans="2:15" x14ac:dyDescent="0.2"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</row>
    <row r="25964" spans="2:15" x14ac:dyDescent="0.2"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</row>
    <row r="25965" spans="2:15" x14ac:dyDescent="0.2"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</row>
    <row r="25966" spans="2:15" x14ac:dyDescent="0.2"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</row>
    <row r="25967" spans="2:15" x14ac:dyDescent="0.2"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</row>
    <row r="25968" spans="2:15" x14ac:dyDescent="0.2"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</row>
    <row r="25969" spans="2:15" x14ac:dyDescent="0.2"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</row>
    <row r="25970" spans="2:15" x14ac:dyDescent="0.2"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</row>
    <row r="25971" spans="2:15" x14ac:dyDescent="0.2"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</row>
    <row r="25972" spans="2:15" x14ac:dyDescent="0.2"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</row>
    <row r="25973" spans="2:15" x14ac:dyDescent="0.2"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</row>
    <row r="25974" spans="2:15" x14ac:dyDescent="0.2"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</row>
    <row r="25975" spans="2:15" x14ac:dyDescent="0.2"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</row>
    <row r="25976" spans="2:15" x14ac:dyDescent="0.2"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</row>
    <row r="25977" spans="2:15" x14ac:dyDescent="0.2"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</row>
    <row r="25978" spans="2:15" x14ac:dyDescent="0.2"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</row>
    <row r="25979" spans="2:15" x14ac:dyDescent="0.2"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</row>
    <row r="25980" spans="2:15" x14ac:dyDescent="0.2"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</row>
    <row r="25981" spans="2:15" x14ac:dyDescent="0.2"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</row>
    <row r="25982" spans="2:15" x14ac:dyDescent="0.2"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</row>
    <row r="25983" spans="2:15" x14ac:dyDescent="0.2"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</row>
    <row r="25984" spans="2:15" x14ac:dyDescent="0.2"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</row>
    <row r="25985" spans="2:15" x14ac:dyDescent="0.2"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</row>
    <row r="25986" spans="2:15" x14ac:dyDescent="0.2"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</row>
    <row r="25987" spans="2:15" x14ac:dyDescent="0.2"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</row>
    <row r="25988" spans="2:15" x14ac:dyDescent="0.2"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</row>
    <row r="25989" spans="2:15" x14ac:dyDescent="0.2"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</row>
    <row r="25990" spans="2:15" x14ac:dyDescent="0.2"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</row>
    <row r="25991" spans="2:15" x14ac:dyDescent="0.2"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</row>
    <row r="25992" spans="2:15" x14ac:dyDescent="0.2"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</row>
    <row r="25993" spans="2:15" x14ac:dyDescent="0.2"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</row>
    <row r="25994" spans="2:15" x14ac:dyDescent="0.2"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</row>
    <row r="25995" spans="2:15" x14ac:dyDescent="0.2"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</row>
    <row r="25996" spans="2:15" x14ac:dyDescent="0.2"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</row>
    <row r="25997" spans="2:15" x14ac:dyDescent="0.2"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</row>
    <row r="25998" spans="2:15" x14ac:dyDescent="0.2"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</row>
    <row r="25999" spans="2:15" x14ac:dyDescent="0.2"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</row>
    <row r="26000" spans="2:15" x14ac:dyDescent="0.2"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</row>
    <row r="26001" spans="2:15" x14ac:dyDescent="0.2"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</row>
    <row r="26002" spans="2:15" x14ac:dyDescent="0.2"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</row>
    <row r="26003" spans="2:15" x14ac:dyDescent="0.2"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</row>
    <row r="26004" spans="2:15" x14ac:dyDescent="0.2"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</row>
    <row r="26005" spans="2:15" x14ac:dyDescent="0.2"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</row>
    <row r="26006" spans="2:15" x14ac:dyDescent="0.2"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</row>
    <row r="26007" spans="2:15" x14ac:dyDescent="0.2"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</row>
    <row r="26008" spans="2:15" x14ac:dyDescent="0.2"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</row>
    <row r="26009" spans="2:15" x14ac:dyDescent="0.2"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</row>
    <row r="26010" spans="2:15" x14ac:dyDescent="0.2"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</row>
    <row r="26011" spans="2:15" x14ac:dyDescent="0.2"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</row>
    <row r="26012" spans="2:15" x14ac:dyDescent="0.2"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</row>
    <row r="26013" spans="2:15" x14ac:dyDescent="0.2"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</row>
    <row r="26014" spans="2:15" x14ac:dyDescent="0.2"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</row>
    <row r="26015" spans="2:15" x14ac:dyDescent="0.2"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</row>
    <row r="26016" spans="2:15" x14ac:dyDescent="0.2"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</row>
    <row r="26017" spans="2:15" x14ac:dyDescent="0.2"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</row>
    <row r="26018" spans="2:15" x14ac:dyDescent="0.2"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</row>
    <row r="26019" spans="2:15" x14ac:dyDescent="0.2"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</row>
    <row r="26020" spans="2:15" x14ac:dyDescent="0.2"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</row>
    <row r="26021" spans="2:15" x14ac:dyDescent="0.2"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</row>
    <row r="26022" spans="2:15" x14ac:dyDescent="0.2"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</row>
    <row r="26023" spans="2:15" x14ac:dyDescent="0.2"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</row>
    <row r="26024" spans="2:15" x14ac:dyDescent="0.2"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</row>
    <row r="26025" spans="2:15" x14ac:dyDescent="0.2"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</row>
    <row r="26026" spans="2:15" x14ac:dyDescent="0.2"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</row>
    <row r="26027" spans="2:15" x14ac:dyDescent="0.2"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</row>
    <row r="26028" spans="2:15" x14ac:dyDescent="0.2"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</row>
    <row r="26029" spans="2:15" x14ac:dyDescent="0.2"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</row>
    <row r="26030" spans="2:15" x14ac:dyDescent="0.2"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</row>
    <row r="26031" spans="2:15" x14ac:dyDescent="0.2"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</row>
    <row r="26032" spans="2:15" x14ac:dyDescent="0.2"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</row>
    <row r="26033" spans="2:15" x14ac:dyDescent="0.2"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</row>
    <row r="26034" spans="2:15" x14ac:dyDescent="0.2"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</row>
    <row r="26035" spans="2:15" x14ac:dyDescent="0.2"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</row>
    <row r="26036" spans="2:15" x14ac:dyDescent="0.2"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</row>
    <row r="26037" spans="2:15" x14ac:dyDescent="0.2"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</row>
    <row r="26038" spans="2:15" x14ac:dyDescent="0.2"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</row>
    <row r="26039" spans="2:15" x14ac:dyDescent="0.2"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</row>
    <row r="26040" spans="2:15" x14ac:dyDescent="0.2"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</row>
    <row r="26041" spans="2:15" x14ac:dyDescent="0.2"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</row>
    <row r="26042" spans="2:15" x14ac:dyDescent="0.2"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</row>
    <row r="26043" spans="2:15" x14ac:dyDescent="0.2"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</row>
    <row r="26044" spans="2:15" x14ac:dyDescent="0.2"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</row>
    <row r="26045" spans="2:15" x14ac:dyDescent="0.2"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</row>
    <row r="26046" spans="2:15" x14ac:dyDescent="0.2"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</row>
    <row r="26047" spans="2:15" x14ac:dyDescent="0.2"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</row>
    <row r="26048" spans="2:15" x14ac:dyDescent="0.2"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</row>
    <row r="26049" spans="2:15" x14ac:dyDescent="0.2"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</row>
    <row r="26050" spans="2:15" x14ac:dyDescent="0.2"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</row>
    <row r="26051" spans="2:15" x14ac:dyDescent="0.2"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</row>
    <row r="26052" spans="2:15" x14ac:dyDescent="0.2"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</row>
    <row r="26053" spans="2:15" x14ac:dyDescent="0.2"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</row>
    <row r="26054" spans="2:15" x14ac:dyDescent="0.2"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</row>
    <row r="26055" spans="2:15" x14ac:dyDescent="0.2"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</row>
    <row r="26056" spans="2:15" x14ac:dyDescent="0.2"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</row>
    <row r="26057" spans="2:15" x14ac:dyDescent="0.2"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</row>
    <row r="26058" spans="2:15" x14ac:dyDescent="0.2"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</row>
    <row r="26059" spans="2:15" x14ac:dyDescent="0.2"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</row>
    <row r="26060" spans="2:15" x14ac:dyDescent="0.2"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</row>
    <row r="26061" spans="2:15" x14ac:dyDescent="0.2"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</row>
    <row r="26062" spans="2:15" x14ac:dyDescent="0.2"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</row>
    <row r="26063" spans="2:15" x14ac:dyDescent="0.2"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</row>
    <row r="26064" spans="2:15" x14ac:dyDescent="0.2"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</row>
    <row r="26065" spans="2:15" x14ac:dyDescent="0.2"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</row>
    <row r="26066" spans="2:15" x14ac:dyDescent="0.2"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</row>
    <row r="26067" spans="2:15" x14ac:dyDescent="0.2"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</row>
    <row r="26068" spans="2:15" x14ac:dyDescent="0.2"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</row>
    <row r="26069" spans="2:15" x14ac:dyDescent="0.2"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</row>
    <row r="26070" spans="2:15" x14ac:dyDescent="0.2"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</row>
    <row r="26071" spans="2:15" x14ac:dyDescent="0.2"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</row>
    <row r="26072" spans="2:15" x14ac:dyDescent="0.2"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</row>
    <row r="26073" spans="2:15" x14ac:dyDescent="0.2"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</row>
    <row r="26074" spans="2:15" x14ac:dyDescent="0.2"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</row>
    <row r="26075" spans="2:15" x14ac:dyDescent="0.2"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</row>
    <row r="26076" spans="2:15" x14ac:dyDescent="0.2"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</row>
    <row r="26077" spans="2:15" x14ac:dyDescent="0.2"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</row>
    <row r="26078" spans="2:15" x14ac:dyDescent="0.2"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</row>
    <row r="26079" spans="2:15" x14ac:dyDescent="0.2"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</row>
    <row r="26080" spans="2:15" x14ac:dyDescent="0.2"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</row>
    <row r="26081" spans="2:15" x14ac:dyDescent="0.2"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</row>
    <row r="26082" spans="2:15" x14ac:dyDescent="0.2"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</row>
    <row r="26083" spans="2:15" x14ac:dyDescent="0.2"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</row>
    <row r="26084" spans="2:15" x14ac:dyDescent="0.2"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</row>
    <row r="26085" spans="2:15" x14ac:dyDescent="0.2"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</row>
    <row r="26086" spans="2:15" x14ac:dyDescent="0.2"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</row>
    <row r="26087" spans="2:15" x14ac:dyDescent="0.2"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</row>
    <row r="26088" spans="2:15" x14ac:dyDescent="0.2"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</row>
    <row r="26089" spans="2:15" x14ac:dyDescent="0.2"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</row>
    <row r="26090" spans="2:15" x14ac:dyDescent="0.2"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</row>
    <row r="26091" spans="2:15" x14ac:dyDescent="0.2"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</row>
    <row r="26092" spans="2:15" x14ac:dyDescent="0.2"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</row>
    <row r="26093" spans="2:15" x14ac:dyDescent="0.2"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</row>
    <row r="26094" spans="2:15" x14ac:dyDescent="0.2"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</row>
    <row r="26095" spans="2:15" x14ac:dyDescent="0.2"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</row>
    <row r="26096" spans="2:15" x14ac:dyDescent="0.2"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</row>
    <row r="26097" spans="2:15" x14ac:dyDescent="0.2"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</row>
    <row r="26098" spans="2:15" x14ac:dyDescent="0.2"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</row>
    <row r="26099" spans="2:15" x14ac:dyDescent="0.2"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</row>
    <row r="26100" spans="2:15" x14ac:dyDescent="0.2"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</row>
    <row r="26101" spans="2:15" x14ac:dyDescent="0.2"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</row>
    <row r="26102" spans="2:15" x14ac:dyDescent="0.2"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</row>
    <row r="26103" spans="2:15" x14ac:dyDescent="0.2"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</row>
    <row r="26104" spans="2:15" x14ac:dyDescent="0.2"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</row>
    <row r="26105" spans="2:15" x14ac:dyDescent="0.2"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</row>
    <row r="26106" spans="2:15" x14ac:dyDescent="0.2"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</row>
    <row r="26107" spans="2:15" x14ac:dyDescent="0.2"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</row>
    <row r="26108" spans="2:15" x14ac:dyDescent="0.2"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</row>
    <row r="26109" spans="2:15" x14ac:dyDescent="0.2"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</row>
    <row r="26110" spans="2:15" x14ac:dyDescent="0.2"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</row>
    <row r="26111" spans="2:15" x14ac:dyDescent="0.2"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</row>
    <row r="26112" spans="2:15" x14ac:dyDescent="0.2"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</row>
    <row r="26113" spans="2:15" x14ac:dyDescent="0.2"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</row>
    <row r="26114" spans="2:15" x14ac:dyDescent="0.2"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</row>
    <row r="26115" spans="2:15" x14ac:dyDescent="0.2"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</row>
    <row r="26116" spans="2:15" x14ac:dyDescent="0.2"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</row>
    <row r="26117" spans="2:15" x14ac:dyDescent="0.2"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</row>
    <row r="26118" spans="2:15" x14ac:dyDescent="0.2"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</row>
    <row r="26119" spans="2:15" x14ac:dyDescent="0.2"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</row>
    <row r="26120" spans="2:15" x14ac:dyDescent="0.2"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</row>
    <row r="26121" spans="2:15" x14ac:dyDescent="0.2"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</row>
    <row r="26122" spans="2:15" x14ac:dyDescent="0.2"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</row>
    <row r="26123" spans="2:15" x14ac:dyDescent="0.2"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</row>
    <row r="26124" spans="2:15" x14ac:dyDescent="0.2"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</row>
    <row r="26125" spans="2:15" x14ac:dyDescent="0.2"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</row>
    <row r="26126" spans="2:15" x14ac:dyDescent="0.2"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</row>
    <row r="26127" spans="2:15" x14ac:dyDescent="0.2"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</row>
    <row r="26128" spans="2:15" x14ac:dyDescent="0.2"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</row>
    <row r="26129" spans="2:15" x14ac:dyDescent="0.2"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</row>
    <row r="26130" spans="2:15" x14ac:dyDescent="0.2"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</row>
    <row r="26131" spans="2:15" x14ac:dyDescent="0.2"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</row>
    <row r="26132" spans="2:15" x14ac:dyDescent="0.2"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</row>
    <row r="26133" spans="2:15" x14ac:dyDescent="0.2"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</row>
    <row r="26134" spans="2:15" x14ac:dyDescent="0.2"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</row>
    <row r="26135" spans="2:15" x14ac:dyDescent="0.2"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</row>
    <row r="26136" spans="2:15" x14ac:dyDescent="0.2"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</row>
    <row r="26137" spans="2:15" x14ac:dyDescent="0.2"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</row>
    <row r="26138" spans="2:15" x14ac:dyDescent="0.2"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</row>
    <row r="26139" spans="2:15" x14ac:dyDescent="0.2"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</row>
    <row r="26140" spans="2:15" x14ac:dyDescent="0.2"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</row>
    <row r="26141" spans="2:15" x14ac:dyDescent="0.2"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</row>
    <row r="26142" spans="2:15" x14ac:dyDescent="0.2"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</row>
    <row r="26143" spans="2:15" x14ac:dyDescent="0.2"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</row>
    <row r="26144" spans="2:15" x14ac:dyDescent="0.2"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</row>
    <row r="26145" spans="2:15" x14ac:dyDescent="0.2"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</row>
    <row r="26146" spans="2:15" x14ac:dyDescent="0.2"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</row>
    <row r="26147" spans="2:15" x14ac:dyDescent="0.2"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</row>
    <row r="26148" spans="2:15" x14ac:dyDescent="0.2"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</row>
    <row r="26149" spans="2:15" x14ac:dyDescent="0.2"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</row>
    <row r="26150" spans="2:15" x14ac:dyDescent="0.2"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</row>
    <row r="26151" spans="2:15" x14ac:dyDescent="0.2"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</row>
    <row r="26152" spans="2:15" x14ac:dyDescent="0.2"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</row>
    <row r="26153" spans="2:15" x14ac:dyDescent="0.2"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</row>
    <row r="26154" spans="2:15" x14ac:dyDescent="0.2"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</row>
    <row r="26155" spans="2:15" x14ac:dyDescent="0.2"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</row>
    <row r="26156" spans="2:15" x14ac:dyDescent="0.2"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</row>
    <row r="26157" spans="2:15" x14ac:dyDescent="0.2"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</row>
    <row r="26158" spans="2:15" x14ac:dyDescent="0.2"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</row>
    <row r="26159" spans="2:15" x14ac:dyDescent="0.2"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</row>
    <row r="26160" spans="2:15" x14ac:dyDescent="0.2"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</row>
    <row r="26161" spans="2:15" x14ac:dyDescent="0.2"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</row>
    <row r="26162" spans="2:15" x14ac:dyDescent="0.2"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</row>
    <row r="26163" spans="2:15" x14ac:dyDescent="0.2"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</row>
    <row r="26164" spans="2:15" x14ac:dyDescent="0.2"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</row>
    <row r="26165" spans="2:15" x14ac:dyDescent="0.2"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</row>
    <row r="26166" spans="2:15" x14ac:dyDescent="0.2"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</row>
    <row r="26167" spans="2:15" x14ac:dyDescent="0.2"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</row>
    <row r="26168" spans="2:15" x14ac:dyDescent="0.2"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</row>
    <row r="26169" spans="2:15" x14ac:dyDescent="0.2"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</row>
    <row r="26170" spans="2:15" x14ac:dyDescent="0.2"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</row>
    <row r="26171" spans="2:15" x14ac:dyDescent="0.2"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</row>
    <row r="26172" spans="2:15" x14ac:dyDescent="0.2"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</row>
    <row r="26173" spans="2:15" x14ac:dyDescent="0.2"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</row>
    <row r="26174" spans="2:15" x14ac:dyDescent="0.2"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</row>
    <row r="26175" spans="2:15" x14ac:dyDescent="0.2"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</row>
    <row r="26176" spans="2:15" x14ac:dyDescent="0.2"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</row>
    <row r="26177" spans="2:15" x14ac:dyDescent="0.2"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</row>
    <row r="26178" spans="2:15" x14ac:dyDescent="0.2"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</row>
    <row r="26179" spans="2:15" x14ac:dyDescent="0.2"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</row>
    <row r="26180" spans="2:15" x14ac:dyDescent="0.2"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</row>
    <row r="26181" spans="2:15" x14ac:dyDescent="0.2"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</row>
    <row r="26182" spans="2:15" x14ac:dyDescent="0.2"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</row>
    <row r="26183" spans="2:15" x14ac:dyDescent="0.2"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</row>
    <row r="26184" spans="2:15" x14ac:dyDescent="0.2"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</row>
    <row r="26185" spans="2:15" x14ac:dyDescent="0.2"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</row>
    <row r="26186" spans="2:15" x14ac:dyDescent="0.2"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</row>
    <row r="26187" spans="2:15" x14ac:dyDescent="0.2"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</row>
    <row r="26188" spans="2:15" x14ac:dyDescent="0.2"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</row>
    <row r="26189" spans="2:15" x14ac:dyDescent="0.2"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</row>
    <row r="26190" spans="2:15" x14ac:dyDescent="0.2"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</row>
    <row r="26191" spans="2:15" x14ac:dyDescent="0.2"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</row>
    <row r="26192" spans="2:15" x14ac:dyDescent="0.2"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</row>
    <row r="26193" spans="2:15" x14ac:dyDescent="0.2"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</row>
    <row r="26194" spans="2:15" x14ac:dyDescent="0.2"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</row>
    <row r="26195" spans="2:15" x14ac:dyDescent="0.2"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</row>
    <row r="26196" spans="2:15" x14ac:dyDescent="0.2"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</row>
    <row r="26197" spans="2:15" x14ac:dyDescent="0.2"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</row>
    <row r="26198" spans="2:15" x14ac:dyDescent="0.2"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</row>
    <row r="26199" spans="2:15" x14ac:dyDescent="0.2"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</row>
    <row r="26200" spans="2:15" x14ac:dyDescent="0.2"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</row>
    <row r="26201" spans="2:15" x14ac:dyDescent="0.2"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</row>
    <row r="26202" spans="2:15" x14ac:dyDescent="0.2"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</row>
    <row r="26203" spans="2:15" x14ac:dyDescent="0.2"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</row>
    <row r="26204" spans="2:15" x14ac:dyDescent="0.2"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</row>
    <row r="26205" spans="2:15" x14ac:dyDescent="0.2"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</row>
    <row r="26206" spans="2:15" x14ac:dyDescent="0.2"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</row>
    <row r="26207" spans="2:15" x14ac:dyDescent="0.2"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</row>
    <row r="26208" spans="2:15" x14ac:dyDescent="0.2"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</row>
    <row r="26209" spans="2:15" x14ac:dyDescent="0.2"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</row>
    <row r="26210" spans="2:15" x14ac:dyDescent="0.2"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</row>
    <row r="26211" spans="2:15" x14ac:dyDescent="0.2"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</row>
    <row r="26212" spans="2:15" x14ac:dyDescent="0.2"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</row>
    <row r="26213" spans="2:15" x14ac:dyDescent="0.2"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</row>
    <row r="26214" spans="2:15" x14ac:dyDescent="0.2"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</row>
    <row r="26215" spans="2:15" x14ac:dyDescent="0.2"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</row>
    <row r="26216" spans="2:15" x14ac:dyDescent="0.2"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</row>
    <row r="26217" spans="2:15" x14ac:dyDescent="0.2"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</row>
    <row r="26218" spans="2:15" x14ac:dyDescent="0.2"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</row>
    <row r="26219" spans="2:15" x14ac:dyDescent="0.2"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</row>
    <row r="26220" spans="2:15" x14ac:dyDescent="0.2"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</row>
    <row r="26221" spans="2:15" x14ac:dyDescent="0.2"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</row>
    <row r="26222" spans="2:15" x14ac:dyDescent="0.2"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</row>
    <row r="26223" spans="2:15" x14ac:dyDescent="0.2"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</row>
    <row r="26224" spans="2:15" x14ac:dyDescent="0.2"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</row>
    <row r="26225" spans="2:15" x14ac:dyDescent="0.2"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</row>
    <row r="26226" spans="2:15" x14ac:dyDescent="0.2"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</row>
    <row r="26227" spans="2:15" x14ac:dyDescent="0.2"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</row>
    <row r="26228" spans="2:15" x14ac:dyDescent="0.2"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</row>
    <row r="26229" spans="2:15" x14ac:dyDescent="0.2"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</row>
    <row r="26230" spans="2:15" x14ac:dyDescent="0.2"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</row>
    <row r="26231" spans="2:15" x14ac:dyDescent="0.2"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</row>
    <row r="26232" spans="2:15" x14ac:dyDescent="0.2"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</row>
    <row r="26233" spans="2:15" x14ac:dyDescent="0.2"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</row>
    <row r="26234" spans="2:15" x14ac:dyDescent="0.2"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</row>
    <row r="26235" spans="2:15" x14ac:dyDescent="0.2"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</row>
    <row r="26236" spans="2:15" x14ac:dyDescent="0.2"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</row>
    <row r="26237" spans="2:15" x14ac:dyDescent="0.2"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</row>
    <row r="26238" spans="2:15" x14ac:dyDescent="0.2"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</row>
    <row r="26239" spans="2:15" x14ac:dyDescent="0.2"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</row>
    <row r="26240" spans="2:15" x14ac:dyDescent="0.2"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</row>
    <row r="26241" spans="2:15" x14ac:dyDescent="0.2"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</row>
    <row r="26242" spans="2:15" x14ac:dyDescent="0.2"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</row>
    <row r="26243" spans="2:15" x14ac:dyDescent="0.2"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</row>
    <row r="26244" spans="2:15" x14ac:dyDescent="0.2"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</row>
    <row r="26245" spans="2:15" x14ac:dyDescent="0.2"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</row>
    <row r="26246" spans="2:15" x14ac:dyDescent="0.2"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</row>
    <row r="26247" spans="2:15" x14ac:dyDescent="0.2"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</row>
    <row r="26248" spans="2:15" x14ac:dyDescent="0.2"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</row>
    <row r="26249" spans="2:15" x14ac:dyDescent="0.2"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</row>
    <row r="26250" spans="2:15" x14ac:dyDescent="0.2"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</row>
    <row r="26251" spans="2:15" x14ac:dyDescent="0.2"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</row>
    <row r="26252" spans="2:15" x14ac:dyDescent="0.2"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</row>
    <row r="26253" spans="2:15" x14ac:dyDescent="0.2"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</row>
    <row r="26254" spans="2:15" x14ac:dyDescent="0.2"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</row>
    <row r="26255" spans="2:15" x14ac:dyDescent="0.2"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</row>
    <row r="26256" spans="2:15" x14ac:dyDescent="0.2"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</row>
    <row r="26257" spans="2:15" x14ac:dyDescent="0.2"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</row>
    <row r="26258" spans="2:15" x14ac:dyDescent="0.2"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</row>
    <row r="26259" spans="2:15" x14ac:dyDescent="0.2"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</row>
    <row r="26260" spans="2:15" x14ac:dyDescent="0.2"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</row>
    <row r="26261" spans="2:15" x14ac:dyDescent="0.2"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</row>
    <row r="26262" spans="2:15" x14ac:dyDescent="0.2"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</row>
    <row r="26263" spans="2:15" x14ac:dyDescent="0.2"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</row>
    <row r="26264" spans="2:15" x14ac:dyDescent="0.2"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</row>
    <row r="26265" spans="2:15" x14ac:dyDescent="0.2"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</row>
    <row r="26266" spans="2:15" x14ac:dyDescent="0.2"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</row>
    <row r="26267" spans="2:15" x14ac:dyDescent="0.2"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</row>
    <row r="26268" spans="2:15" x14ac:dyDescent="0.2"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</row>
    <row r="26269" spans="2:15" x14ac:dyDescent="0.2"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</row>
    <row r="26270" spans="2:15" x14ac:dyDescent="0.2"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</row>
    <row r="26271" spans="2:15" x14ac:dyDescent="0.2"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</row>
    <row r="26272" spans="2:15" x14ac:dyDescent="0.2"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</row>
    <row r="26273" spans="2:15" x14ac:dyDescent="0.2"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</row>
    <row r="26274" spans="2:15" x14ac:dyDescent="0.2"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</row>
    <row r="26275" spans="2:15" x14ac:dyDescent="0.2"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</row>
    <row r="26276" spans="2:15" x14ac:dyDescent="0.2"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</row>
    <row r="26277" spans="2:15" x14ac:dyDescent="0.2"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</row>
    <row r="26278" spans="2:15" x14ac:dyDescent="0.2"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</row>
    <row r="26279" spans="2:15" x14ac:dyDescent="0.2"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</row>
    <row r="26280" spans="2:15" x14ac:dyDescent="0.2"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</row>
    <row r="26281" spans="2:15" x14ac:dyDescent="0.2"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</row>
    <row r="26282" spans="2:15" x14ac:dyDescent="0.2"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</row>
    <row r="26283" spans="2:15" x14ac:dyDescent="0.2"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</row>
    <row r="26284" spans="2:15" x14ac:dyDescent="0.2"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</row>
    <row r="26285" spans="2:15" x14ac:dyDescent="0.2"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</row>
    <row r="26286" spans="2:15" x14ac:dyDescent="0.2"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</row>
    <row r="26287" spans="2:15" x14ac:dyDescent="0.2"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</row>
    <row r="26288" spans="2:15" x14ac:dyDescent="0.2"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</row>
    <row r="26289" spans="2:15" x14ac:dyDescent="0.2"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</row>
    <row r="26290" spans="2:15" x14ac:dyDescent="0.2"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</row>
    <row r="26291" spans="2:15" x14ac:dyDescent="0.2"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</row>
    <row r="26292" spans="2:15" x14ac:dyDescent="0.2"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</row>
    <row r="26293" spans="2:15" x14ac:dyDescent="0.2"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</row>
    <row r="26294" spans="2:15" x14ac:dyDescent="0.2"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</row>
    <row r="26295" spans="2:15" x14ac:dyDescent="0.2"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</row>
    <row r="26296" spans="2:15" x14ac:dyDescent="0.2"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</row>
    <row r="26297" spans="2:15" x14ac:dyDescent="0.2"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</row>
    <row r="26298" spans="2:15" x14ac:dyDescent="0.2"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</row>
    <row r="26299" spans="2:15" x14ac:dyDescent="0.2"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</row>
    <row r="26300" spans="2:15" x14ac:dyDescent="0.2"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</row>
    <row r="26301" spans="2:15" x14ac:dyDescent="0.2"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</row>
    <row r="26302" spans="2:15" x14ac:dyDescent="0.2"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</row>
    <row r="26303" spans="2:15" x14ac:dyDescent="0.2"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</row>
    <row r="26304" spans="2:15" x14ac:dyDescent="0.2"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</row>
    <row r="26305" spans="2:15" x14ac:dyDescent="0.2"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</row>
    <row r="26306" spans="2:15" x14ac:dyDescent="0.2"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</row>
    <row r="26307" spans="2:15" x14ac:dyDescent="0.2"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</row>
    <row r="26308" spans="2:15" x14ac:dyDescent="0.2"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</row>
    <row r="26309" spans="2:15" x14ac:dyDescent="0.2"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</row>
    <row r="26310" spans="2:15" x14ac:dyDescent="0.2"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</row>
    <row r="26311" spans="2:15" x14ac:dyDescent="0.2"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</row>
    <row r="26312" spans="2:15" x14ac:dyDescent="0.2"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</row>
    <row r="26313" spans="2:15" x14ac:dyDescent="0.2"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</row>
    <row r="26314" spans="2:15" x14ac:dyDescent="0.2"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</row>
    <row r="26315" spans="2:15" x14ac:dyDescent="0.2"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</row>
    <row r="26316" spans="2:15" x14ac:dyDescent="0.2"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</row>
    <row r="26317" spans="2:15" x14ac:dyDescent="0.2"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</row>
    <row r="26318" spans="2:15" x14ac:dyDescent="0.2"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</row>
    <row r="26319" spans="2:15" x14ac:dyDescent="0.2"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</row>
    <row r="26320" spans="2:15" x14ac:dyDescent="0.2"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</row>
    <row r="26321" spans="2:15" x14ac:dyDescent="0.2"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</row>
    <row r="26322" spans="2:15" x14ac:dyDescent="0.2"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</row>
    <row r="26323" spans="2:15" x14ac:dyDescent="0.2"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</row>
    <row r="26324" spans="2:15" x14ac:dyDescent="0.2"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</row>
    <row r="26325" spans="2:15" x14ac:dyDescent="0.2"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</row>
    <row r="26326" spans="2:15" x14ac:dyDescent="0.2"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</row>
    <row r="26327" spans="2:15" x14ac:dyDescent="0.2"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</row>
    <row r="26328" spans="2:15" x14ac:dyDescent="0.2"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</row>
    <row r="26329" spans="2:15" x14ac:dyDescent="0.2"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</row>
    <row r="26330" spans="2:15" x14ac:dyDescent="0.2"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</row>
    <row r="26331" spans="2:15" x14ac:dyDescent="0.2"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</row>
    <row r="26332" spans="2:15" x14ac:dyDescent="0.2"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</row>
    <row r="26333" spans="2:15" x14ac:dyDescent="0.2"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</row>
    <row r="26334" spans="2:15" x14ac:dyDescent="0.2"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</row>
    <row r="26335" spans="2:15" x14ac:dyDescent="0.2"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</row>
    <row r="26336" spans="2:15" x14ac:dyDescent="0.2"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</row>
    <row r="26337" spans="2:15" x14ac:dyDescent="0.2"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</row>
    <row r="26338" spans="2:15" x14ac:dyDescent="0.2"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</row>
    <row r="26339" spans="2:15" x14ac:dyDescent="0.2"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</row>
    <row r="26340" spans="2:15" x14ac:dyDescent="0.2"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</row>
    <row r="26341" spans="2:15" x14ac:dyDescent="0.2"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</row>
    <row r="26342" spans="2:15" x14ac:dyDescent="0.2"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</row>
    <row r="26343" spans="2:15" x14ac:dyDescent="0.2"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</row>
    <row r="26344" spans="2:15" x14ac:dyDescent="0.2"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</row>
    <row r="26345" spans="2:15" x14ac:dyDescent="0.2"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</row>
    <row r="26346" spans="2:15" x14ac:dyDescent="0.2"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</row>
    <row r="26347" spans="2:15" x14ac:dyDescent="0.2"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</row>
    <row r="26348" spans="2:15" x14ac:dyDescent="0.2"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</row>
    <row r="26349" spans="2:15" x14ac:dyDescent="0.2"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</row>
    <row r="26350" spans="2:15" x14ac:dyDescent="0.2"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</row>
    <row r="26351" spans="2:15" x14ac:dyDescent="0.2"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</row>
    <row r="26352" spans="2:15" x14ac:dyDescent="0.2"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</row>
    <row r="26353" spans="2:15" x14ac:dyDescent="0.2"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</row>
    <row r="26354" spans="2:15" x14ac:dyDescent="0.2"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</row>
    <row r="26355" spans="2:15" x14ac:dyDescent="0.2"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</row>
    <row r="26356" spans="2:15" x14ac:dyDescent="0.2"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</row>
    <row r="26357" spans="2:15" x14ac:dyDescent="0.2"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</row>
    <row r="26358" spans="2:15" x14ac:dyDescent="0.2"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</row>
    <row r="26359" spans="2:15" x14ac:dyDescent="0.2"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</row>
    <row r="26360" spans="2:15" x14ac:dyDescent="0.2"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</row>
    <row r="26361" spans="2:15" x14ac:dyDescent="0.2"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</row>
    <row r="26362" spans="2:15" x14ac:dyDescent="0.2"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</row>
    <row r="26363" spans="2:15" x14ac:dyDescent="0.2"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</row>
    <row r="26364" spans="2:15" x14ac:dyDescent="0.2"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</row>
    <row r="26365" spans="2:15" x14ac:dyDescent="0.2"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</row>
    <row r="26366" spans="2:15" x14ac:dyDescent="0.2"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</row>
    <row r="26367" spans="2:15" x14ac:dyDescent="0.2"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</row>
    <row r="26368" spans="2:15" x14ac:dyDescent="0.2"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</row>
    <row r="26369" spans="2:15" x14ac:dyDescent="0.2"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</row>
    <row r="26370" spans="2:15" x14ac:dyDescent="0.2"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</row>
    <row r="26371" spans="2:15" x14ac:dyDescent="0.2"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</row>
    <row r="26372" spans="2:15" x14ac:dyDescent="0.2"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</row>
    <row r="26373" spans="2:15" x14ac:dyDescent="0.2"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</row>
    <row r="26374" spans="2:15" x14ac:dyDescent="0.2"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</row>
    <row r="26375" spans="2:15" x14ac:dyDescent="0.2"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</row>
    <row r="26376" spans="2:15" x14ac:dyDescent="0.2"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</row>
    <row r="26377" spans="2:15" x14ac:dyDescent="0.2"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</row>
    <row r="26378" spans="2:15" x14ac:dyDescent="0.2"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</row>
    <row r="26379" spans="2:15" x14ac:dyDescent="0.2"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</row>
    <row r="26380" spans="2:15" x14ac:dyDescent="0.2"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</row>
    <row r="26381" spans="2:15" x14ac:dyDescent="0.2"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</row>
    <row r="26382" spans="2:15" x14ac:dyDescent="0.2"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</row>
    <row r="26383" spans="2:15" x14ac:dyDescent="0.2"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</row>
    <row r="26384" spans="2:15" x14ac:dyDescent="0.2"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</row>
    <row r="26385" spans="2:15" x14ac:dyDescent="0.2"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</row>
    <row r="26386" spans="2:15" x14ac:dyDescent="0.2"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</row>
    <row r="26387" spans="2:15" x14ac:dyDescent="0.2"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</row>
    <row r="26388" spans="2:15" x14ac:dyDescent="0.2"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</row>
    <row r="26389" spans="2:15" x14ac:dyDescent="0.2"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</row>
    <row r="26390" spans="2:15" x14ac:dyDescent="0.2"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</row>
    <row r="26391" spans="2:15" x14ac:dyDescent="0.2"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</row>
    <row r="26392" spans="2:15" x14ac:dyDescent="0.2"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</row>
    <row r="26393" spans="2:15" x14ac:dyDescent="0.2"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</row>
    <row r="26394" spans="2:15" x14ac:dyDescent="0.2"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</row>
    <row r="26395" spans="2:15" x14ac:dyDescent="0.2"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</row>
    <row r="26396" spans="2:15" x14ac:dyDescent="0.2"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</row>
    <row r="26397" spans="2:15" x14ac:dyDescent="0.2"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</row>
    <row r="26398" spans="2:15" x14ac:dyDescent="0.2"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</row>
    <row r="26399" spans="2:15" x14ac:dyDescent="0.2"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</row>
    <row r="26400" spans="2:15" x14ac:dyDescent="0.2"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</row>
    <row r="26401" spans="2:15" x14ac:dyDescent="0.2"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</row>
    <row r="26402" spans="2:15" x14ac:dyDescent="0.2"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</row>
    <row r="26403" spans="2:15" x14ac:dyDescent="0.2"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</row>
    <row r="26404" spans="2:15" x14ac:dyDescent="0.2"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</row>
    <row r="26405" spans="2:15" x14ac:dyDescent="0.2"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</row>
    <row r="26406" spans="2:15" x14ac:dyDescent="0.2"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</row>
    <row r="26407" spans="2:15" x14ac:dyDescent="0.2"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</row>
    <row r="26408" spans="2:15" x14ac:dyDescent="0.2"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</row>
    <row r="26409" spans="2:15" x14ac:dyDescent="0.2"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</row>
    <row r="26410" spans="2:15" x14ac:dyDescent="0.2"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</row>
    <row r="26411" spans="2:15" x14ac:dyDescent="0.2"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</row>
    <row r="26412" spans="2:15" x14ac:dyDescent="0.2"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</row>
    <row r="26413" spans="2:15" x14ac:dyDescent="0.2"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</row>
    <row r="26414" spans="2:15" x14ac:dyDescent="0.2"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</row>
    <row r="26415" spans="2:15" x14ac:dyDescent="0.2"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</row>
    <row r="26416" spans="2:15" x14ac:dyDescent="0.2"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</row>
    <row r="26417" spans="2:15" x14ac:dyDescent="0.2"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</row>
    <row r="26418" spans="2:15" x14ac:dyDescent="0.2"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</row>
    <row r="26419" spans="2:15" x14ac:dyDescent="0.2"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</row>
    <row r="26420" spans="2:15" x14ac:dyDescent="0.2"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</row>
    <row r="26421" spans="2:15" x14ac:dyDescent="0.2"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</row>
    <row r="26422" spans="2:15" x14ac:dyDescent="0.2"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</row>
    <row r="26423" spans="2:15" x14ac:dyDescent="0.2"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</row>
    <row r="26424" spans="2:15" x14ac:dyDescent="0.2"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</row>
    <row r="26425" spans="2:15" x14ac:dyDescent="0.2"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</row>
    <row r="26426" spans="2:15" x14ac:dyDescent="0.2"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</row>
    <row r="26427" spans="2:15" x14ac:dyDescent="0.2"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</row>
    <row r="26428" spans="2:15" x14ac:dyDescent="0.2"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</row>
    <row r="26429" spans="2:15" x14ac:dyDescent="0.2"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</row>
    <row r="26430" spans="2:15" x14ac:dyDescent="0.2"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</row>
    <row r="26431" spans="2:15" x14ac:dyDescent="0.2"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</row>
    <row r="26432" spans="2:15" x14ac:dyDescent="0.2"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</row>
    <row r="26433" spans="2:15" x14ac:dyDescent="0.2"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</row>
    <row r="26434" spans="2:15" x14ac:dyDescent="0.2"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</row>
    <row r="26435" spans="2:15" x14ac:dyDescent="0.2"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</row>
    <row r="26436" spans="2:15" x14ac:dyDescent="0.2"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</row>
    <row r="26437" spans="2:15" x14ac:dyDescent="0.2"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</row>
    <row r="26438" spans="2:15" x14ac:dyDescent="0.2"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</row>
    <row r="26439" spans="2:15" x14ac:dyDescent="0.2"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</row>
    <row r="26440" spans="2:15" x14ac:dyDescent="0.2"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</row>
    <row r="26441" spans="2:15" x14ac:dyDescent="0.2"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</row>
    <row r="26442" spans="2:15" x14ac:dyDescent="0.2"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</row>
    <row r="26443" spans="2:15" x14ac:dyDescent="0.2"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</row>
    <row r="26444" spans="2:15" x14ac:dyDescent="0.2"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</row>
    <row r="26445" spans="2:15" x14ac:dyDescent="0.2"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</row>
    <row r="26446" spans="2:15" x14ac:dyDescent="0.2"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</row>
    <row r="26447" spans="2:15" x14ac:dyDescent="0.2"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</row>
    <row r="26448" spans="2:15" x14ac:dyDescent="0.2"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</row>
    <row r="26449" spans="2:15" x14ac:dyDescent="0.2"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</row>
    <row r="26450" spans="2:15" x14ac:dyDescent="0.2"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</row>
    <row r="26451" spans="2:15" x14ac:dyDescent="0.2"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</row>
    <row r="26452" spans="2:15" x14ac:dyDescent="0.2"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</row>
    <row r="26453" spans="2:15" x14ac:dyDescent="0.2"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</row>
    <row r="26454" spans="2:15" x14ac:dyDescent="0.2"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</row>
    <row r="26455" spans="2:15" x14ac:dyDescent="0.2"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</row>
    <row r="26456" spans="2:15" x14ac:dyDescent="0.2"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</row>
    <row r="26457" spans="2:15" x14ac:dyDescent="0.2"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</row>
    <row r="26458" spans="2:15" x14ac:dyDescent="0.2"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</row>
    <row r="26459" spans="2:15" x14ac:dyDescent="0.2"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</row>
    <row r="26460" spans="2:15" x14ac:dyDescent="0.2"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</row>
    <row r="26461" spans="2:15" x14ac:dyDescent="0.2"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</row>
    <row r="26462" spans="2:15" x14ac:dyDescent="0.2"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</row>
    <row r="26463" spans="2:15" x14ac:dyDescent="0.2"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</row>
    <row r="26464" spans="2:15" x14ac:dyDescent="0.2"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</row>
    <row r="26465" spans="2:15" x14ac:dyDescent="0.2"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</row>
    <row r="26466" spans="2:15" x14ac:dyDescent="0.2"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</row>
    <row r="26467" spans="2:15" x14ac:dyDescent="0.2"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</row>
    <row r="26468" spans="2:15" x14ac:dyDescent="0.2"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</row>
    <row r="26469" spans="2:15" x14ac:dyDescent="0.2"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</row>
    <row r="26470" spans="2:15" x14ac:dyDescent="0.2"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</row>
    <row r="26471" spans="2:15" x14ac:dyDescent="0.2"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</row>
    <row r="26472" spans="2:15" x14ac:dyDescent="0.2"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</row>
    <row r="26473" spans="2:15" x14ac:dyDescent="0.2"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</row>
    <row r="26474" spans="2:15" x14ac:dyDescent="0.2"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</row>
    <row r="26475" spans="2:15" x14ac:dyDescent="0.2"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</row>
    <row r="26476" spans="2:15" x14ac:dyDescent="0.2"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</row>
    <row r="26477" spans="2:15" x14ac:dyDescent="0.2"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</row>
    <row r="26478" spans="2:15" x14ac:dyDescent="0.2"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</row>
    <row r="26479" spans="2:15" x14ac:dyDescent="0.2"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</row>
    <row r="26480" spans="2:15" x14ac:dyDescent="0.2"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</row>
    <row r="26481" spans="2:15" x14ac:dyDescent="0.2"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</row>
    <row r="26482" spans="2:15" x14ac:dyDescent="0.2"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</row>
    <row r="26483" spans="2:15" x14ac:dyDescent="0.2"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</row>
    <row r="26484" spans="2:15" x14ac:dyDescent="0.2"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</row>
    <row r="26485" spans="2:15" x14ac:dyDescent="0.2"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</row>
    <row r="26486" spans="2:15" x14ac:dyDescent="0.2"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</row>
    <row r="26487" spans="2:15" x14ac:dyDescent="0.2"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</row>
    <row r="26488" spans="2:15" x14ac:dyDescent="0.2"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</row>
    <row r="26489" spans="2:15" x14ac:dyDescent="0.2"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</row>
    <row r="26490" spans="2:15" x14ac:dyDescent="0.2"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</row>
    <row r="26491" spans="2:15" x14ac:dyDescent="0.2"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</row>
    <row r="26492" spans="2:15" x14ac:dyDescent="0.2"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</row>
    <row r="26493" spans="2:15" x14ac:dyDescent="0.2"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</row>
    <row r="26494" spans="2:15" x14ac:dyDescent="0.2"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</row>
    <row r="26495" spans="2:15" x14ac:dyDescent="0.2"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</row>
    <row r="26496" spans="2:15" x14ac:dyDescent="0.2"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</row>
    <row r="26497" spans="2:15" x14ac:dyDescent="0.2"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</row>
    <row r="26498" spans="2:15" x14ac:dyDescent="0.2"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</row>
    <row r="26499" spans="2:15" x14ac:dyDescent="0.2"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</row>
    <row r="26500" spans="2:15" x14ac:dyDescent="0.2"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</row>
    <row r="26501" spans="2:15" x14ac:dyDescent="0.2"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</row>
    <row r="26502" spans="2:15" x14ac:dyDescent="0.2"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</row>
    <row r="26503" spans="2:15" x14ac:dyDescent="0.2"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</row>
    <row r="26504" spans="2:15" x14ac:dyDescent="0.2"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</row>
    <row r="26505" spans="2:15" x14ac:dyDescent="0.2"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</row>
    <row r="26506" spans="2:15" x14ac:dyDescent="0.2"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</row>
    <row r="26507" spans="2:15" x14ac:dyDescent="0.2"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</row>
    <row r="26508" spans="2:15" x14ac:dyDescent="0.2"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</row>
    <row r="26509" spans="2:15" x14ac:dyDescent="0.2"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</row>
    <row r="26510" spans="2:15" x14ac:dyDescent="0.2"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</row>
    <row r="26511" spans="2:15" x14ac:dyDescent="0.2"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</row>
    <row r="26512" spans="2:15" x14ac:dyDescent="0.2"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</row>
    <row r="26513" spans="2:15" x14ac:dyDescent="0.2"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</row>
    <row r="26514" spans="2:15" x14ac:dyDescent="0.2"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</row>
    <row r="26515" spans="2:15" x14ac:dyDescent="0.2"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</row>
    <row r="26516" spans="2:15" x14ac:dyDescent="0.2"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</row>
    <row r="26517" spans="2:15" x14ac:dyDescent="0.2"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</row>
    <row r="26518" spans="2:15" x14ac:dyDescent="0.2"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</row>
    <row r="26519" spans="2:15" x14ac:dyDescent="0.2"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</row>
    <row r="26520" spans="2:15" x14ac:dyDescent="0.2"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</row>
    <row r="26521" spans="2:15" x14ac:dyDescent="0.2"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</row>
    <row r="26522" spans="2:15" x14ac:dyDescent="0.2"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</row>
    <row r="26523" spans="2:15" x14ac:dyDescent="0.2"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</row>
    <row r="26524" spans="2:15" x14ac:dyDescent="0.2"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</row>
    <row r="26525" spans="2:15" x14ac:dyDescent="0.2"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</row>
    <row r="26526" spans="2:15" x14ac:dyDescent="0.2"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</row>
    <row r="26527" spans="2:15" x14ac:dyDescent="0.2"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</row>
    <row r="26528" spans="2:15" x14ac:dyDescent="0.2"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</row>
    <row r="26529" spans="2:15" x14ac:dyDescent="0.2"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</row>
    <row r="26530" spans="2:15" x14ac:dyDescent="0.2"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</row>
    <row r="26531" spans="2:15" x14ac:dyDescent="0.2"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</row>
    <row r="26532" spans="2:15" x14ac:dyDescent="0.2"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</row>
    <row r="26533" spans="2:15" x14ac:dyDescent="0.2"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</row>
    <row r="26534" spans="2:15" x14ac:dyDescent="0.2"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</row>
    <row r="26535" spans="2:15" x14ac:dyDescent="0.2"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</row>
    <row r="26536" spans="2:15" x14ac:dyDescent="0.2"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</row>
    <row r="26537" spans="2:15" x14ac:dyDescent="0.2"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</row>
    <row r="26538" spans="2:15" x14ac:dyDescent="0.2"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</row>
    <row r="26539" spans="2:15" x14ac:dyDescent="0.2"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</row>
    <row r="26540" spans="2:15" x14ac:dyDescent="0.2"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</row>
    <row r="26541" spans="2:15" x14ac:dyDescent="0.2"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</row>
    <row r="26542" spans="2:15" x14ac:dyDescent="0.2"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</row>
    <row r="26543" spans="2:15" x14ac:dyDescent="0.2"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</row>
    <row r="26544" spans="2:15" x14ac:dyDescent="0.2"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</row>
    <row r="26545" spans="2:15" x14ac:dyDescent="0.2"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</row>
    <row r="26546" spans="2:15" x14ac:dyDescent="0.2"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</row>
    <row r="26547" spans="2:15" x14ac:dyDescent="0.2"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</row>
    <row r="26548" spans="2:15" x14ac:dyDescent="0.2"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</row>
    <row r="26549" spans="2:15" x14ac:dyDescent="0.2"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</row>
    <row r="26550" spans="2:15" x14ac:dyDescent="0.2"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</row>
    <row r="26551" spans="2:15" x14ac:dyDescent="0.2"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</row>
    <row r="26552" spans="2:15" x14ac:dyDescent="0.2"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</row>
    <row r="26553" spans="2:15" x14ac:dyDescent="0.2"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</row>
    <row r="26554" spans="2:15" x14ac:dyDescent="0.2"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</row>
    <row r="26555" spans="2:15" x14ac:dyDescent="0.2"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</row>
    <row r="26556" spans="2:15" x14ac:dyDescent="0.2"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</row>
    <row r="26557" spans="2:15" x14ac:dyDescent="0.2"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</row>
    <row r="26558" spans="2:15" x14ac:dyDescent="0.2"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</row>
    <row r="26559" spans="2:15" x14ac:dyDescent="0.2"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</row>
    <row r="26560" spans="2:15" x14ac:dyDescent="0.2"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</row>
    <row r="26561" spans="2:15" x14ac:dyDescent="0.2"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</row>
    <row r="26562" spans="2:15" x14ac:dyDescent="0.2"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</row>
    <row r="26563" spans="2:15" x14ac:dyDescent="0.2"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</row>
    <row r="26564" spans="2:15" x14ac:dyDescent="0.2"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</row>
    <row r="26565" spans="2:15" x14ac:dyDescent="0.2"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</row>
    <row r="26566" spans="2:15" x14ac:dyDescent="0.2"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</row>
    <row r="26567" spans="2:15" x14ac:dyDescent="0.2"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</row>
    <row r="26568" spans="2:15" x14ac:dyDescent="0.2"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</row>
    <row r="26569" spans="2:15" x14ac:dyDescent="0.2"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</row>
    <row r="26570" spans="2:15" x14ac:dyDescent="0.2"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</row>
    <row r="26571" spans="2:15" x14ac:dyDescent="0.2"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</row>
    <row r="26572" spans="2:15" x14ac:dyDescent="0.2"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</row>
    <row r="26573" spans="2:15" x14ac:dyDescent="0.2"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</row>
    <row r="26574" spans="2:15" x14ac:dyDescent="0.2"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</row>
    <row r="26575" spans="2:15" x14ac:dyDescent="0.2"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</row>
    <row r="26576" spans="2:15" x14ac:dyDescent="0.2"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</row>
    <row r="26577" spans="2:15" x14ac:dyDescent="0.2"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</row>
    <row r="26578" spans="2:15" x14ac:dyDescent="0.2"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</row>
    <row r="26579" spans="2:15" x14ac:dyDescent="0.2"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</row>
    <row r="26580" spans="2:15" x14ac:dyDescent="0.2"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</row>
    <row r="26581" spans="2:15" x14ac:dyDescent="0.2"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</row>
    <row r="26582" spans="2:15" x14ac:dyDescent="0.2"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</row>
    <row r="26583" spans="2:15" x14ac:dyDescent="0.2"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</row>
    <row r="26584" spans="2:15" x14ac:dyDescent="0.2"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</row>
    <row r="26585" spans="2:15" x14ac:dyDescent="0.2"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</row>
    <row r="26586" spans="2:15" x14ac:dyDescent="0.2"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</row>
    <row r="26587" spans="2:15" x14ac:dyDescent="0.2"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</row>
    <row r="26588" spans="2:15" x14ac:dyDescent="0.2"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</row>
    <row r="26589" spans="2:15" x14ac:dyDescent="0.2"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</row>
    <row r="26590" spans="2:15" x14ac:dyDescent="0.2"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</row>
    <row r="26591" spans="2:15" x14ac:dyDescent="0.2"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</row>
    <row r="26592" spans="2:15" x14ac:dyDescent="0.2"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</row>
    <row r="26593" spans="2:15" x14ac:dyDescent="0.2"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</row>
    <row r="26594" spans="2:15" x14ac:dyDescent="0.2"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</row>
    <row r="26595" spans="2:15" x14ac:dyDescent="0.2"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</row>
    <row r="26596" spans="2:15" x14ac:dyDescent="0.2"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</row>
    <row r="26597" spans="2:15" x14ac:dyDescent="0.2"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</row>
    <row r="26598" spans="2:15" x14ac:dyDescent="0.2"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</row>
    <row r="26599" spans="2:15" x14ac:dyDescent="0.2"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</row>
    <row r="26600" spans="2:15" x14ac:dyDescent="0.2"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</row>
    <row r="26601" spans="2:15" x14ac:dyDescent="0.2"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</row>
    <row r="26602" spans="2:15" x14ac:dyDescent="0.2"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</row>
    <row r="26603" spans="2:15" x14ac:dyDescent="0.2"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</row>
    <row r="26604" spans="2:15" x14ac:dyDescent="0.2"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</row>
    <row r="26605" spans="2:15" x14ac:dyDescent="0.2"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</row>
    <row r="26606" spans="2:15" x14ac:dyDescent="0.2"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</row>
    <row r="26607" spans="2:15" x14ac:dyDescent="0.2"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</row>
    <row r="26608" spans="2:15" x14ac:dyDescent="0.2"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</row>
    <row r="26609" spans="2:15" x14ac:dyDescent="0.2"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</row>
    <row r="26610" spans="2:15" x14ac:dyDescent="0.2"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</row>
    <row r="26611" spans="2:15" x14ac:dyDescent="0.2"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</row>
    <row r="26612" spans="2:15" x14ac:dyDescent="0.2"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</row>
    <row r="26613" spans="2:15" x14ac:dyDescent="0.2"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</row>
    <row r="26614" spans="2:15" x14ac:dyDescent="0.2"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</row>
    <row r="26615" spans="2:15" x14ac:dyDescent="0.2"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</row>
    <row r="26616" spans="2:15" x14ac:dyDescent="0.2"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</row>
    <row r="26617" spans="2:15" x14ac:dyDescent="0.2"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</row>
    <row r="26618" spans="2:15" x14ac:dyDescent="0.2"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</row>
    <row r="26619" spans="2:15" x14ac:dyDescent="0.2"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</row>
    <row r="26620" spans="2:15" x14ac:dyDescent="0.2"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</row>
    <row r="26621" spans="2:15" x14ac:dyDescent="0.2"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</row>
    <row r="26622" spans="2:15" x14ac:dyDescent="0.2"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</row>
    <row r="26623" spans="2:15" x14ac:dyDescent="0.2"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</row>
    <row r="26624" spans="2:15" x14ac:dyDescent="0.2"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</row>
    <row r="26625" spans="2:15" x14ac:dyDescent="0.2"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</row>
    <row r="26626" spans="2:15" x14ac:dyDescent="0.2"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</row>
    <row r="26627" spans="2:15" x14ac:dyDescent="0.2"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</row>
    <row r="26628" spans="2:15" x14ac:dyDescent="0.2"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</row>
    <row r="26629" spans="2:15" x14ac:dyDescent="0.2"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</row>
    <row r="26630" spans="2:15" x14ac:dyDescent="0.2"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</row>
    <row r="26631" spans="2:15" x14ac:dyDescent="0.2"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</row>
    <row r="26632" spans="2:15" x14ac:dyDescent="0.2"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</row>
    <row r="26633" spans="2:15" x14ac:dyDescent="0.2"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</row>
    <row r="26634" spans="2:15" x14ac:dyDescent="0.2"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</row>
    <row r="26635" spans="2:15" x14ac:dyDescent="0.2"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</row>
    <row r="26636" spans="2:15" x14ac:dyDescent="0.2"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</row>
    <row r="26637" spans="2:15" x14ac:dyDescent="0.2"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</row>
    <row r="26638" spans="2:15" x14ac:dyDescent="0.2"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</row>
    <row r="26639" spans="2:15" x14ac:dyDescent="0.2"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</row>
    <row r="26640" spans="2:15" x14ac:dyDescent="0.2"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</row>
    <row r="26641" spans="2:15" x14ac:dyDescent="0.2"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</row>
    <row r="26642" spans="2:15" x14ac:dyDescent="0.2"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</row>
    <row r="26643" spans="2:15" x14ac:dyDescent="0.2"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</row>
    <row r="26644" spans="2:15" x14ac:dyDescent="0.2"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</row>
    <row r="26645" spans="2:15" x14ac:dyDescent="0.2"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</row>
    <row r="26646" spans="2:15" x14ac:dyDescent="0.2"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</row>
    <row r="26647" spans="2:15" x14ac:dyDescent="0.2"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</row>
    <row r="26648" spans="2:15" x14ac:dyDescent="0.2"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</row>
    <row r="26649" spans="2:15" x14ac:dyDescent="0.2"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</row>
    <row r="26650" spans="2:15" x14ac:dyDescent="0.2"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</row>
    <row r="26651" spans="2:15" x14ac:dyDescent="0.2"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</row>
    <row r="26652" spans="2:15" x14ac:dyDescent="0.2"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</row>
    <row r="26653" spans="2:15" x14ac:dyDescent="0.2"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</row>
    <row r="26654" spans="2:15" x14ac:dyDescent="0.2"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</row>
    <row r="26655" spans="2:15" x14ac:dyDescent="0.2"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</row>
    <row r="26656" spans="2:15" x14ac:dyDescent="0.2"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</row>
    <row r="26657" spans="2:15" x14ac:dyDescent="0.2"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</row>
    <row r="26658" spans="2:15" x14ac:dyDescent="0.2"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</row>
    <row r="26659" spans="2:15" x14ac:dyDescent="0.2"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</row>
    <row r="26660" spans="2:15" x14ac:dyDescent="0.2"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</row>
    <row r="26661" spans="2:15" x14ac:dyDescent="0.2"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</row>
    <row r="26662" spans="2:15" x14ac:dyDescent="0.2"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</row>
    <row r="26663" spans="2:15" x14ac:dyDescent="0.2"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</row>
    <row r="26664" spans="2:15" x14ac:dyDescent="0.2"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</row>
    <row r="26665" spans="2:15" x14ac:dyDescent="0.2"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</row>
    <row r="26666" spans="2:15" x14ac:dyDescent="0.2"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</row>
    <row r="26667" spans="2:15" x14ac:dyDescent="0.2"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</row>
    <row r="26668" spans="2:15" x14ac:dyDescent="0.2"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</row>
    <row r="26669" spans="2:15" x14ac:dyDescent="0.2"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</row>
    <row r="26670" spans="2:15" x14ac:dyDescent="0.2"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</row>
    <row r="26671" spans="2:15" x14ac:dyDescent="0.2"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</row>
    <row r="26672" spans="2:15" x14ac:dyDescent="0.2"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</row>
    <row r="26673" spans="2:11" x14ac:dyDescent="0.2"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</row>
    <row r="26674" spans="2:11" x14ac:dyDescent="0.2"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</row>
    <row r="26675" spans="2:11" x14ac:dyDescent="0.2"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</row>
    <row r="26676" spans="2:11" x14ac:dyDescent="0.2"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</row>
    <row r="26677" spans="2:11" x14ac:dyDescent="0.2"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</row>
    <row r="26678" spans="2:11" x14ac:dyDescent="0.2"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</row>
    <row r="26679" spans="2:11" x14ac:dyDescent="0.2"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</row>
    <row r="26680" spans="2:11" x14ac:dyDescent="0.2"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</row>
    <row r="26681" spans="2:11" x14ac:dyDescent="0.2"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</row>
    <row r="26682" spans="2:11" x14ac:dyDescent="0.2"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</row>
    <row r="26683" spans="2:11" x14ac:dyDescent="0.2"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</row>
    <row r="26684" spans="2:11" x14ac:dyDescent="0.2"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</row>
    <row r="26685" spans="2:11" x14ac:dyDescent="0.2"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</row>
    <row r="26686" spans="2:11" x14ac:dyDescent="0.2"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</row>
    <row r="26687" spans="2:11" x14ac:dyDescent="0.2"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</row>
    <row r="26688" spans="2:11" x14ac:dyDescent="0.2"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</row>
    <row r="26689" spans="2:11" x14ac:dyDescent="0.2"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</row>
    <row r="26690" spans="2:11" x14ac:dyDescent="0.2"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</row>
    <row r="26691" spans="2:11" x14ac:dyDescent="0.2"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</row>
    <row r="26692" spans="2:11" x14ac:dyDescent="0.2"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</row>
    <row r="26693" spans="2:11" x14ac:dyDescent="0.2"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</row>
    <row r="26694" spans="2:11" x14ac:dyDescent="0.2"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</row>
    <row r="26695" spans="2:11" x14ac:dyDescent="0.2"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</row>
    <row r="26696" spans="2:11" x14ac:dyDescent="0.2"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</row>
    <row r="26697" spans="2:11" x14ac:dyDescent="0.2"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</row>
    <row r="26698" spans="2:11" x14ac:dyDescent="0.2"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</row>
    <row r="26699" spans="2:11" x14ac:dyDescent="0.2"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</row>
    <row r="26700" spans="2:11" x14ac:dyDescent="0.2"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</row>
    <row r="26701" spans="2:11" x14ac:dyDescent="0.2"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</row>
    <row r="26702" spans="2:11" x14ac:dyDescent="0.2"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</row>
    <row r="26703" spans="2:11" x14ac:dyDescent="0.2"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</row>
    <row r="26704" spans="2:11" x14ac:dyDescent="0.2"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</row>
    <row r="26705" spans="2:11" x14ac:dyDescent="0.2"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</row>
    <row r="26706" spans="2:11" x14ac:dyDescent="0.2"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</row>
    <row r="26707" spans="2:11" x14ac:dyDescent="0.2"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</row>
    <row r="26708" spans="2:11" x14ac:dyDescent="0.2"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</row>
    <row r="26709" spans="2:11" x14ac:dyDescent="0.2"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</row>
    <row r="26710" spans="2:11" x14ac:dyDescent="0.2"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</row>
    <row r="26711" spans="2:11" x14ac:dyDescent="0.2"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</row>
    <row r="26712" spans="2:11" x14ac:dyDescent="0.2"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</row>
    <row r="26713" spans="2:11" x14ac:dyDescent="0.2"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</row>
    <row r="26714" spans="2:11" x14ac:dyDescent="0.2"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</row>
    <row r="26715" spans="2:11" x14ac:dyDescent="0.2"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</row>
    <row r="26716" spans="2:11" x14ac:dyDescent="0.2"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</row>
    <row r="26717" spans="2:11" x14ac:dyDescent="0.2"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</row>
    <row r="26718" spans="2:11" x14ac:dyDescent="0.2"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</row>
    <row r="26719" spans="2:11" x14ac:dyDescent="0.2"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</row>
    <row r="26720" spans="2:11" x14ac:dyDescent="0.2"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</row>
    <row r="26721" spans="2:11" x14ac:dyDescent="0.2"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</row>
    <row r="26722" spans="2:11" x14ac:dyDescent="0.2"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</row>
    <row r="26723" spans="2:11" x14ac:dyDescent="0.2"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</row>
    <row r="26724" spans="2:11" x14ac:dyDescent="0.2"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</row>
    <row r="26725" spans="2:11" x14ac:dyDescent="0.2"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</row>
    <row r="26726" spans="2:11" x14ac:dyDescent="0.2"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</row>
    <row r="26727" spans="2:11" x14ac:dyDescent="0.2"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</row>
    <row r="26728" spans="2:11" x14ac:dyDescent="0.2"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</row>
    <row r="26729" spans="2:11" x14ac:dyDescent="0.2"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</row>
    <row r="26730" spans="2:11" x14ac:dyDescent="0.2"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</row>
    <row r="26731" spans="2:11" x14ac:dyDescent="0.2"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</row>
    <row r="26732" spans="2:11" x14ac:dyDescent="0.2"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</row>
    <row r="26733" spans="2:11" x14ac:dyDescent="0.2"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</row>
    <row r="26734" spans="2:11" x14ac:dyDescent="0.2"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</row>
    <row r="26735" spans="2:11" x14ac:dyDescent="0.2"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</row>
    <row r="26736" spans="2:11" x14ac:dyDescent="0.2"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</row>
    <row r="26737" spans="2:11" x14ac:dyDescent="0.2"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</row>
    <row r="26738" spans="2:11" x14ac:dyDescent="0.2"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</row>
    <row r="26739" spans="2:11" x14ac:dyDescent="0.2"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</row>
    <row r="26740" spans="2:11" x14ac:dyDescent="0.2"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</row>
    <row r="26741" spans="2:11" x14ac:dyDescent="0.2"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</row>
    <row r="26742" spans="2:11" x14ac:dyDescent="0.2"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</row>
    <row r="26743" spans="2:11" x14ac:dyDescent="0.2"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</row>
    <row r="26744" spans="2:11" x14ac:dyDescent="0.2"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</row>
    <row r="26745" spans="2:11" x14ac:dyDescent="0.2"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</row>
    <row r="26746" spans="2:11" x14ac:dyDescent="0.2"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</row>
    <row r="26747" spans="2:11" x14ac:dyDescent="0.2"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</row>
    <row r="26748" spans="2:11" x14ac:dyDescent="0.2"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</row>
    <row r="26749" spans="2:11" x14ac:dyDescent="0.2"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</row>
    <row r="26750" spans="2:11" x14ac:dyDescent="0.2"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</row>
    <row r="26751" spans="2:11" x14ac:dyDescent="0.2"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</row>
    <row r="26752" spans="2:11" x14ac:dyDescent="0.2"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</row>
    <row r="26753" spans="2:11" x14ac:dyDescent="0.2"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</row>
    <row r="26754" spans="2:11" x14ac:dyDescent="0.2"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</row>
    <row r="26755" spans="2:11" x14ac:dyDescent="0.2"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</row>
    <row r="26756" spans="2:11" x14ac:dyDescent="0.2"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</row>
    <row r="26757" spans="2:11" x14ac:dyDescent="0.2"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</row>
    <row r="26758" spans="2:11" x14ac:dyDescent="0.2"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</row>
    <row r="26759" spans="2:11" x14ac:dyDescent="0.2"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</row>
    <row r="26760" spans="2:11" x14ac:dyDescent="0.2"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</row>
    <row r="26761" spans="2:11" x14ac:dyDescent="0.2"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</row>
    <row r="26762" spans="2:11" x14ac:dyDescent="0.2"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</row>
    <row r="26763" spans="2:11" x14ac:dyDescent="0.2"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</row>
    <row r="26764" spans="2:11" x14ac:dyDescent="0.2"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</row>
    <row r="26765" spans="2:11" x14ac:dyDescent="0.2"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</row>
    <row r="26766" spans="2:11" x14ac:dyDescent="0.2"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</row>
    <row r="26767" spans="2:11" x14ac:dyDescent="0.2"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</row>
    <row r="26768" spans="2:11" x14ac:dyDescent="0.2"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</row>
    <row r="26769" spans="2:11" x14ac:dyDescent="0.2"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</row>
    <row r="26770" spans="2:11" x14ac:dyDescent="0.2"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</row>
    <row r="26771" spans="2:11" x14ac:dyDescent="0.2"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</row>
    <row r="26772" spans="2:11" x14ac:dyDescent="0.2"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</row>
    <row r="26773" spans="2:11" x14ac:dyDescent="0.2"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</row>
    <row r="26774" spans="2:11" x14ac:dyDescent="0.2"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</row>
    <row r="26775" spans="2:11" x14ac:dyDescent="0.2"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</row>
    <row r="26776" spans="2:11" x14ac:dyDescent="0.2"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</row>
    <row r="26777" spans="2:11" x14ac:dyDescent="0.2"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</row>
    <row r="26778" spans="2:11" x14ac:dyDescent="0.2"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</row>
    <row r="26779" spans="2:11" x14ac:dyDescent="0.2"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</row>
    <row r="26780" spans="2:11" x14ac:dyDescent="0.2"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</row>
    <row r="26781" spans="2:11" x14ac:dyDescent="0.2"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</row>
    <row r="26782" spans="2:11" x14ac:dyDescent="0.2"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</row>
    <row r="26783" spans="2:11" x14ac:dyDescent="0.2"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</row>
    <row r="26784" spans="2:11" x14ac:dyDescent="0.2"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</row>
    <row r="26785" spans="2:11" x14ac:dyDescent="0.2"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</row>
    <row r="26786" spans="2:11" x14ac:dyDescent="0.2"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</row>
    <row r="26787" spans="2:11" x14ac:dyDescent="0.2"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</row>
    <row r="26788" spans="2:11" x14ac:dyDescent="0.2"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</row>
    <row r="26789" spans="2:11" x14ac:dyDescent="0.2"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</row>
    <row r="26790" spans="2:11" x14ac:dyDescent="0.2"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</row>
    <row r="26791" spans="2:11" x14ac:dyDescent="0.2"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</row>
    <row r="26792" spans="2:11" x14ac:dyDescent="0.2"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</row>
    <row r="26793" spans="2:11" x14ac:dyDescent="0.2"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</row>
    <row r="26794" spans="2:11" x14ac:dyDescent="0.2"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</row>
    <row r="26795" spans="2:11" x14ac:dyDescent="0.2"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</row>
    <row r="26796" spans="2:11" x14ac:dyDescent="0.2"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</row>
    <row r="26797" spans="2:11" x14ac:dyDescent="0.2"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</row>
    <row r="26798" spans="2:11" x14ac:dyDescent="0.2"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</row>
    <row r="26799" spans="2:11" x14ac:dyDescent="0.2"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</row>
    <row r="26800" spans="2:11" x14ac:dyDescent="0.2"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</row>
    <row r="26801" spans="2:11" x14ac:dyDescent="0.2"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</row>
    <row r="26802" spans="2:11" x14ac:dyDescent="0.2"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</row>
    <row r="26803" spans="2:11" x14ac:dyDescent="0.2"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</row>
    <row r="26804" spans="2:11" x14ac:dyDescent="0.2"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</row>
    <row r="26805" spans="2:11" x14ac:dyDescent="0.2"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</row>
    <row r="26806" spans="2:11" x14ac:dyDescent="0.2"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</row>
    <row r="26807" spans="2:11" x14ac:dyDescent="0.2"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</row>
    <row r="26808" spans="2:11" x14ac:dyDescent="0.2"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</row>
    <row r="26809" spans="2:11" x14ac:dyDescent="0.2"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</row>
    <row r="26810" spans="2:11" x14ac:dyDescent="0.2"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</row>
    <row r="26811" spans="2:11" x14ac:dyDescent="0.2"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</row>
    <row r="26812" spans="2:11" x14ac:dyDescent="0.2"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</row>
    <row r="26813" spans="2:11" x14ac:dyDescent="0.2"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</row>
    <row r="26814" spans="2:11" x14ac:dyDescent="0.2"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</row>
    <row r="26815" spans="2:11" x14ac:dyDescent="0.2"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</row>
    <row r="26816" spans="2:11" x14ac:dyDescent="0.2"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</row>
    <row r="26817" spans="2:11" x14ac:dyDescent="0.2"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</row>
    <row r="26818" spans="2:11" x14ac:dyDescent="0.2"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</row>
    <row r="26819" spans="2:11" x14ac:dyDescent="0.2"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</row>
    <row r="26820" spans="2:11" x14ac:dyDescent="0.2"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</row>
    <row r="26821" spans="2:11" x14ac:dyDescent="0.2"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</row>
    <row r="26822" spans="2:11" x14ac:dyDescent="0.2"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</row>
    <row r="26823" spans="2:11" x14ac:dyDescent="0.2"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</row>
    <row r="26824" spans="2:11" x14ac:dyDescent="0.2"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</row>
    <row r="26825" spans="2:11" x14ac:dyDescent="0.2"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</row>
    <row r="26826" spans="2:11" x14ac:dyDescent="0.2"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</row>
    <row r="26827" spans="2:11" x14ac:dyDescent="0.2"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</row>
    <row r="26828" spans="2:11" x14ac:dyDescent="0.2"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</row>
    <row r="26829" spans="2:11" x14ac:dyDescent="0.2"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</row>
    <row r="26830" spans="2:11" x14ac:dyDescent="0.2"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</row>
    <row r="26831" spans="2:11" x14ac:dyDescent="0.2"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</row>
    <row r="26832" spans="2:11" x14ac:dyDescent="0.2"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</row>
    <row r="26833" spans="2:11" x14ac:dyDescent="0.2"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</row>
    <row r="26834" spans="2:11" x14ac:dyDescent="0.2"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</row>
    <row r="26835" spans="2:11" x14ac:dyDescent="0.2"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</row>
    <row r="26836" spans="2:11" x14ac:dyDescent="0.2"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</row>
    <row r="26837" spans="2:11" x14ac:dyDescent="0.2"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</row>
    <row r="26838" spans="2:11" x14ac:dyDescent="0.2"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</row>
    <row r="26839" spans="2:11" x14ac:dyDescent="0.2"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</row>
    <row r="26840" spans="2:11" x14ac:dyDescent="0.2"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</row>
    <row r="26841" spans="2:11" x14ac:dyDescent="0.2"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</row>
    <row r="26842" spans="2:11" x14ac:dyDescent="0.2"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</row>
    <row r="26843" spans="2:11" x14ac:dyDescent="0.2"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</row>
    <row r="26844" spans="2:11" x14ac:dyDescent="0.2"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</row>
    <row r="26845" spans="2:11" x14ac:dyDescent="0.2"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</row>
    <row r="26846" spans="2:11" x14ac:dyDescent="0.2"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</row>
    <row r="26847" spans="2:11" x14ac:dyDescent="0.2"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</row>
    <row r="26848" spans="2:11" x14ac:dyDescent="0.2"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</row>
    <row r="26849" spans="2:11" x14ac:dyDescent="0.2"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</row>
    <row r="26850" spans="2:11" x14ac:dyDescent="0.2"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</row>
    <row r="26851" spans="2:11" x14ac:dyDescent="0.2"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</row>
    <row r="26852" spans="2:11" x14ac:dyDescent="0.2"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</row>
    <row r="26853" spans="2:11" x14ac:dyDescent="0.2"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</row>
    <row r="26854" spans="2:11" x14ac:dyDescent="0.2"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</row>
    <row r="26855" spans="2:11" x14ac:dyDescent="0.2"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</row>
    <row r="26856" spans="2:11" x14ac:dyDescent="0.2"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</row>
    <row r="26857" spans="2:11" x14ac:dyDescent="0.2"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</row>
    <row r="26858" spans="2:11" x14ac:dyDescent="0.2"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</row>
    <row r="26859" spans="2:11" x14ac:dyDescent="0.2"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</row>
    <row r="26860" spans="2:11" x14ac:dyDescent="0.2"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</row>
    <row r="26861" spans="2:11" x14ac:dyDescent="0.2"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</row>
    <row r="26862" spans="2:11" x14ac:dyDescent="0.2"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</row>
    <row r="26863" spans="2:11" x14ac:dyDescent="0.2"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</row>
    <row r="26864" spans="2:11" x14ac:dyDescent="0.2"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</row>
    <row r="26865" spans="2:11" x14ac:dyDescent="0.2"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</row>
    <row r="26866" spans="2:11" x14ac:dyDescent="0.2"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</row>
    <row r="26867" spans="2:11" x14ac:dyDescent="0.2"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</row>
    <row r="26868" spans="2:11" x14ac:dyDescent="0.2"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</row>
    <row r="26869" spans="2:11" x14ac:dyDescent="0.2"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</row>
    <row r="26870" spans="2:11" x14ac:dyDescent="0.2"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</row>
    <row r="26871" spans="2:11" x14ac:dyDescent="0.2"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</row>
    <row r="26872" spans="2:11" x14ac:dyDescent="0.2"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</row>
    <row r="26873" spans="2:11" x14ac:dyDescent="0.2"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</row>
    <row r="26874" spans="2:11" x14ac:dyDescent="0.2"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</row>
    <row r="26875" spans="2:11" x14ac:dyDescent="0.2"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</row>
    <row r="26876" spans="2:11" x14ac:dyDescent="0.2"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</row>
    <row r="26877" spans="2:11" x14ac:dyDescent="0.2"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</row>
    <row r="26878" spans="2:11" x14ac:dyDescent="0.2"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</row>
    <row r="26879" spans="2:11" x14ac:dyDescent="0.2"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</row>
    <row r="26880" spans="2:11" x14ac:dyDescent="0.2"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</row>
    <row r="26881" spans="2:11" x14ac:dyDescent="0.2"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</row>
    <row r="26882" spans="2:11" x14ac:dyDescent="0.2"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</row>
    <row r="26883" spans="2:11" x14ac:dyDescent="0.2"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</row>
    <row r="26884" spans="2:11" x14ac:dyDescent="0.2"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</row>
    <row r="26885" spans="2:11" x14ac:dyDescent="0.2"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</row>
    <row r="26886" spans="2:11" x14ac:dyDescent="0.2"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</row>
    <row r="26887" spans="2:11" x14ac:dyDescent="0.2"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</row>
    <row r="26888" spans="2:11" x14ac:dyDescent="0.2"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</row>
    <row r="26889" spans="2:11" x14ac:dyDescent="0.2"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</row>
    <row r="26890" spans="2:11" x14ac:dyDescent="0.2"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</row>
    <row r="26891" spans="2:11" x14ac:dyDescent="0.2"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</row>
    <row r="26892" spans="2:11" x14ac:dyDescent="0.2"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</row>
    <row r="26893" spans="2:11" x14ac:dyDescent="0.2"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</row>
    <row r="26894" spans="2:11" x14ac:dyDescent="0.2"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</row>
    <row r="26895" spans="2:11" x14ac:dyDescent="0.2"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</row>
    <row r="26896" spans="2:11" x14ac:dyDescent="0.2"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</row>
    <row r="26897" spans="2:11" x14ac:dyDescent="0.2"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</row>
    <row r="26898" spans="2:11" x14ac:dyDescent="0.2"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</row>
    <row r="26899" spans="2:11" x14ac:dyDescent="0.2"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</row>
    <row r="26900" spans="2:11" x14ac:dyDescent="0.2"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</row>
    <row r="26901" spans="2:11" x14ac:dyDescent="0.2"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</row>
    <row r="26902" spans="2:11" x14ac:dyDescent="0.2"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</row>
    <row r="26903" spans="2:11" x14ac:dyDescent="0.2"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</row>
    <row r="26904" spans="2:11" x14ac:dyDescent="0.2"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</row>
    <row r="26905" spans="2:11" x14ac:dyDescent="0.2"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</row>
    <row r="26906" spans="2:11" x14ac:dyDescent="0.2"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</row>
    <row r="26907" spans="2:11" x14ac:dyDescent="0.2"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</row>
    <row r="26908" spans="2:11" x14ac:dyDescent="0.2"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</row>
    <row r="26909" spans="2:11" x14ac:dyDescent="0.2"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</row>
    <row r="26910" spans="2:11" x14ac:dyDescent="0.2"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</row>
    <row r="26911" spans="2:11" x14ac:dyDescent="0.2"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</row>
    <row r="26912" spans="2:11" x14ac:dyDescent="0.2"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</row>
    <row r="26913" spans="2:11" x14ac:dyDescent="0.2"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</row>
    <row r="26914" spans="2:11" x14ac:dyDescent="0.2"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</row>
    <row r="26915" spans="2:11" x14ac:dyDescent="0.2"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</row>
    <row r="26916" spans="2:11" x14ac:dyDescent="0.2"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</row>
    <row r="26917" spans="2:11" x14ac:dyDescent="0.2"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</row>
    <row r="26918" spans="2:11" x14ac:dyDescent="0.2"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</row>
    <row r="26919" spans="2:11" x14ac:dyDescent="0.2"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</row>
    <row r="26920" spans="2:11" x14ac:dyDescent="0.2"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</row>
    <row r="26921" spans="2:11" x14ac:dyDescent="0.2"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</row>
    <row r="26922" spans="2:11" x14ac:dyDescent="0.2"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</row>
    <row r="26923" spans="2:11" x14ac:dyDescent="0.2"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</row>
    <row r="26924" spans="2:11" x14ac:dyDescent="0.2"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</row>
    <row r="26925" spans="2:11" x14ac:dyDescent="0.2"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</row>
    <row r="26926" spans="2:11" x14ac:dyDescent="0.2"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</row>
    <row r="26927" spans="2:11" x14ac:dyDescent="0.2"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</row>
    <row r="26928" spans="2:11" x14ac:dyDescent="0.2"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</row>
    <row r="26929" spans="2:11" x14ac:dyDescent="0.2"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</row>
    <row r="26930" spans="2:11" x14ac:dyDescent="0.2"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</row>
    <row r="26931" spans="2:11" x14ac:dyDescent="0.2"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</row>
    <row r="26932" spans="2:11" x14ac:dyDescent="0.2"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</row>
    <row r="26933" spans="2:11" x14ac:dyDescent="0.2"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</row>
    <row r="26934" spans="2:11" x14ac:dyDescent="0.2"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</row>
    <row r="26935" spans="2:11" x14ac:dyDescent="0.2"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</row>
    <row r="26936" spans="2:11" x14ac:dyDescent="0.2"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</row>
    <row r="26937" spans="2:11" x14ac:dyDescent="0.2"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</row>
    <row r="26938" spans="2:11" x14ac:dyDescent="0.2"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</row>
    <row r="26939" spans="2:11" x14ac:dyDescent="0.2"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</row>
    <row r="26940" spans="2:11" x14ac:dyDescent="0.2"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</row>
    <row r="26941" spans="2:11" x14ac:dyDescent="0.2"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</row>
    <row r="26942" spans="2:11" x14ac:dyDescent="0.2"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</row>
    <row r="26943" spans="2:11" x14ac:dyDescent="0.2"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</row>
    <row r="26944" spans="2:11" x14ac:dyDescent="0.2"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</row>
    <row r="26945" spans="2:11" x14ac:dyDescent="0.2"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</row>
    <row r="26946" spans="2:11" x14ac:dyDescent="0.2"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</row>
    <row r="26947" spans="2:11" x14ac:dyDescent="0.2"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</row>
    <row r="26948" spans="2:11" x14ac:dyDescent="0.2"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</row>
    <row r="26949" spans="2:11" x14ac:dyDescent="0.2"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</row>
    <row r="26950" spans="2:11" x14ac:dyDescent="0.2"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</row>
    <row r="26951" spans="2:11" x14ac:dyDescent="0.2"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</row>
    <row r="26952" spans="2:11" x14ac:dyDescent="0.2"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</row>
    <row r="26953" spans="2:11" x14ac:dyDescent="0.2"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</row>
    <row r="26954" spans="2:11" x14ac:dyDescent="0.2"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</row>
    <row r="26955" spans="2:11" x14ac:dyDescent="0.2"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</row>
    <row r="26956" spans="2:11" x14ac:dyDescent="0.2"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</row>
    <row r="26957" spans="2:11" x14ac:dyDescent="0.2"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</row>
    <row r="26958" spans="2:11" x14ac:dyDescent="0.2"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</row>
    <row r="26959" spans="2:11" x14ac:dyDescent="0.2"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</row>
    <row r="26960" spans="2:11" x14ac:dyDescent="0.2"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</row>
    <row r="26961" spans="2:11" x14ac:dyDescent="0.2"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</row>
    <row r="26962" spans="2:11" x14ac:dyDescent="0.2"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</row>
    <row r="26963" spans="2:11" x14ac:dyDescent="0.2"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</row>
    <row r="26964" spans="2:11" x14ac:dyDescent="0.2"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</row>
    <row r="26965" spans="2:11" x14ac:dyDescent="0.2"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</row>
    <row r="26966" spans="2:11" x14ac:dyDescent="0.2"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</row>
    <row r="26967" spans="2:11" x14ac:dyDescent="0.2"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</row>
    <row r="26968" spans="2:11" x14ac:dyDescent="0.2"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</row>
    <row r="26969" spans="2:11" x14ac:dyDescent="0.2"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</row>
    <row r="26970" spans="2:11" x14ac:dyDescent="0.2"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</row>
    <row r="26971" spans="2:11" x14ac:dyDescent="0.2"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</row>
    <row r="26972" spans="2:11" x14ac:dyDescent="0.2"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</row>
    <row r="26973" spans="2:11" x14ac:dyDescent="0.2"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</row>
    <row r="26974" spans="2:11" x14ac:dyDescent="0.2"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</row>
    <row r="26975" spans="2:11" x14ac:dyDescent="0.2"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</row>
    <row r="26976" spans="2:11" x14ac:dyDescent="0.2"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</row>
    <row r="26977" spans="2:11" x14ac:dyDescent="0.2"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</row>
    <row r="26978" spans="2:11" x14ac:dyDescent="0.2"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</row>
    <row r="26979" spans="2:11" x14ac:dyDescent="0.2"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</row>
    <row r="26980" spans="2:11" x14ac:dyDescent="0.2"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</row>
    <row r="26981" spans="2:11" x14ac:dyDescent="0.2"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</row>
    <row r="26982" spans="2:11" x14ac:dyDescent="0.2"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</row>
    <row r="26983" spans="2:11" x14ac:dyDescent="0.2"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</row>
    <row r="26984" spans="2:11" x14ac:dyDescent="0.2"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</row>
    <row r="26985" spans="2:11" x14ac:dyDescent="0.2"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</row>
    <row r="26986" spans="2:11" x14ac:dyDescent="0.2"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</row>
    <row r="26987" spans="2:11" x14ac:dyDescent="0.2"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</row>
    <row r="26988" spans="2:11" x14ac:dyDescent="0.2"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</row>
    <row r="26989" spans="2:11" x14ac:dyDescent="0.2"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</row>
    <row r="26990" spans="2:11" x14ac:dyDescent="0.2"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</row>
    <row r="26991" spans="2:11" x14ac:dyDescent="0.2"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</row>
    <row r="26992" spans="2:11" x14ac:dyDescent="0.2"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</row>
    <row r="26993" spans="2:11" x14ac:dyDescent="0.2"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</row>
    <row r="26994" spans="2:11" x14ac:dyDescent="0.2"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</row>
    <row r="26995" spans="2:11" x14ac:dyDescent="0.2"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</row>
    <row r="26996" spans="2:11" x14ac:dyDescent="0.2"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</row>
    <row r="26997" spans="2:11" x14ac:dyDescent="0.2"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</row>
    <row r="26998" spans="2:11" x14ac:dyDescent="0.2"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</row>
    <row r="26999" spans="2:11" x14ac:dyDescent="0.2"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</row>
    <row r="27000" spans="2:11" x14ac:dyDescent="0.2"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</row>
    <row r="27001" spans="2:11" x14ac:dyDescent="0.2"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</row>
    <row r="27002" spans="2:11" x14ac:dyDescent="0.2"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</row>
    <row r="27003" spans="2:11" x14ac:dyDescent="0.2"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</row>
    <row r="27004" spans="2:11" x14ac:dyDescent="0.2"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</row>
    <row r="27005" spans="2:11" x14ac:dyDescent="0.2"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</row>
    <row r="27006" spans="2:11" x14ac:dyDescent="0.2"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</row>
    <row r="27007" spans="2:11" x14ac:dyDescent="0.2"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</row>
    <row r="27008" spans="2:11" x14ac:dyDescent="0.2"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</row>
    <row r="27009" spans="2:11" x14ac:dyDescent="0.2"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</row>
    <row r="27010" spans="2:11" x14ac:dyDescent="0.2"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</row>
    <row r="27011" spans="2:11" x14ac:dyDescent="0.2"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</row>
    <row r="27012" spans="2:11" x14ac:dyDescent="0.2"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</row>
    <row r="27013" spans="2:11" x14ac:dyDescent="0.2"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</row>
    <row r="27014" spans="2:11" x14ac:dyDescent="0.2"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</row>
    <row r="27015" spans="2:11" x14ac:dyDescent="0.2"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</row>
    <row r="27016" spans="2:11" x14ac:dyDescent="0.2"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</row>
    <row r="27017" spans="2:11" x14ac:dyDescent="0.2"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</row>
    <row r="27018" spans="2:11" x14ac:dyDescent="0.2"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</row>
    <row r="27019" spans="2:11" x14ac:dyDescent="0.2"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</row>
    <row r="27020" spans="2:11" x14ac:dyDescent="0.2"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</row>
    <row r="27021" spans="2:11" x14ac:dyDescent="0.2"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</row>
    <row r="27022" spans="2:11" x14ac:dyDescent="0.2"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</row>
    <row r="27023" spans="2:11" x14ac:dyDescent="0.2"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</row>
    <row r="27024" spans="2:11" x14ac:dyDescent="0.2"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</row>
    <row r="27025" spans="2:11" x14ac:dyDescent="0.2"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</row>
    <row r="27026" spans="2:11" x14ac:dyDescent="0.2"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</row>
    <row r="27027" spans="2:11" x14ac:dyDescent="0.2"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</row>
    <row r="27028" spans="2:11" x14ac:dyDescent="0.2"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</row>
    <row r="27029" spans="2:11" x14ac:dyDescent="0.2"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</row>
    <row r="27030" spans="2:11" x14ac:dyDescent="0.2"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</row>
    <row r="27031" spans="2:11" x14ac:dyDescent="0.2"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</row>
    <row r="27032" spans="2:11" x14ac:dyDescent="0.2"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</row>
    <row r="27033" spans="2:11" x14ac:dyDescent="0.2"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</row>
    <row r="27034" spans="2:11" x14ac:dyDescent="0.2"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</row>
    <row r="27035" spans="2:11" x14ac:dyDescent="0.2"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</row>
    <row r="27036" spans="2:11" x14ac:dyDescent="0.2"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</row>
    <row r="27037" spans="2:11" x14ac:dyDescent="0.2"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</row>
    <row r="27038" spans="2:11" x14ac:dyDescent="0.2"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</row>
    <row r="27039" spans="2:11" x14ac:dyDescent="0.2"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</row>
    <row r="27040" spans="2:11" x14ac:dyDescent="0.2"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</row>
    <row r="27041" spans="2:11" x14ac:dyDescent="0.2"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</row>
    <row r="27042" spans="2:11" x14ac:dyDescent="0.2"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</row>
    <row r="27043" spans="2:11" x14ac:dyDescent="0.2"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</row>
    <row r="27044" spans="2:11" x14ac:dyDescent="0.2"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</row>
    <row r="27045" spans="2:11" x14ac:dyDescent="0.2"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</row>
    <row r="27046" spans="2:11" x14ac:dyDescent="0.2"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</row>
    <row r="27047" spans="2:11" x14ac:dyDescent="0.2"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</row>
    <row r="27048" spans="2:11" x14ac:dyDescent="0.2"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</row>
    <row r="27049" spans="2:11" x14ac:dyDescent="0.2"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</row>
    <row r="27050" spans="2:11" x14ac:dyDescent="0.2"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</row>
    <row r="27051" spans="2:11" x14ac:dyDescent="0.2"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</row>
    <row r="27052" spans="2:11" x14ac:dyDescent="0.2"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</row>
    <row r="27053" spans="2:11" x14ac:dyDescent="0.2"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</row>
    <row r="27054" spans="2:11" x14ac:dyDescent="0.2"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</row>
    <row r="27055" spans="2:11" x14ac:dyDescent="0.2"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</row>
    <row r="27056" spans="2:11" x14ac:dyDescent="0.2"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</row>
    <row r="27057" spans="2:11" x14ac:dyDescent="0.2"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</row>
    <row r="27058" spans="2:11" x14ac:dyDescent="0.2"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</row>
    <row r="27059" spans="2:11" x14ac:dyDescent="0.2"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</row>
    <row r="27060" spans="2:11" x14ac:dyDescent="0.2"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</row>
    <row r="27061" spans="2:11" x14ac:dyDescent="0.2"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</row>
    <row r="27062" spans="2:11" x14ac:dyDescent="0.2"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</row>
    <row r="27063" spans="2:11" x14ac:dyDescent="0.2"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</row>
    <row r="27064" spans="2:11" x14ac:dyDescent="0.2"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</row>
    <row r="27065" spans="2:11" x14ac:dyDescent="0.2"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</row>
    <row r="27066" spans="2:11" x14ac:dyDescent="0.2"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</row>
    <row r="27067" spans="2:11" x14ac:dyDescent="0.2"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</row>
    <row r="27068" spans="2:11" x14ac:dyDescent="0.2"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</row>
    <row r="27069" spans="2:11" x14ac:dyDescent="0.2"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</row>
    <row r="27070" spans="2:11" x14ac:dyDescent="0.2"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</row>
    <row r="27071" spans="2:11" x14ac:dyDescent="0.2"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</row>
    <row r="27072" spans="2:11" x14ac:dyDescent="0.2"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</row>
    <row r="27073" spans="2:11" x14ac:dyDescent="0.2"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</row>
    <row r="27074" spans="2:11" x14ac:dyDescent="0.2"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</row>
    <row r="27075" spans="2:11" x14ac:dyDescent="0.2"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</row>
    <row r="27076" spans="2:11" x14ac:dyDescent="0.2"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</row>
    <row r="27077" spans="2:11" x14ac:dyDescent="0.2"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</row>
    <row r="27078" spans="2:11" x14ac:dyDescent="0.2"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</row>
    <row r="27079" spans="2:11" x14ac:dyDescent="0.2"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</row>
    <row r="27080" spans="2:11" x14ac:dyDescent="0.2"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</row>
    <row r="27081" spans="2:11" x14ac:dyDescent="0.2"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</row>
    <row r="27082" spans="2:11" x14ac:dyDescent="0.2"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</row>
    <row r="27083" spans="2:11" x14ac:dyDescent="0.2"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</row>
    <row r="27084" spans="2:11" x14ac:dyDescent="0.2"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</row>
    <row r="27085" spans="2:11" x14ac:dyDescent="0.2"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</row>
    <row r="27086" spans="2:11" x14ac:dyDescent="0.2"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</row>
    <row r="27087" spans="2:11" x14ac:dyDescent="0.2"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</row>
    <row r="27088" spans="2:11" x14ac:dyDescent="0.2"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</row>
    <row r="27089" spans="2:11" x14ac:dyDescent="0.2"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</row>
    <row r="27090" spans="2:11" x14ac:dyDescent="0.2"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</row>
    <row r="27091" spans="2:11" x14ac:dyDescent="0.2"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</row>
    <row r="27092" spans="2:11" x14ac:dyDescent="0.2"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</row>
    <row r="27093" spans="2:11" x14ac:dyDescent="0.2"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</row>
    <row r="27094" spans="2:11" x14ac:dyDescent="0.2"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</row>
    <row r="27095" spans="2:11" x14ac:dyDescent="0.2"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</row>
    <row r="27096" spans="2:11" x14ac:dyDescent="0.2"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</row>
    <row r="27097" spans="2:11" x14ac:dyDescent="0.2"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</row>
    <row r="27098" spans="2:11" x14ac:dyDescent="0.2"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</row>
    <row r="27099" spans="2:11" x14ac:dyDescent="0.2"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</row>
    <row r="27100" spans="2:11" x14ac:dyDescent="0.2"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</row>
    <row r="27101" spans="2:11" x14ac:dyDescent="0.2"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</row>
    <row r="27102" spans="2:11" x14ac:dyDescent="0.2"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</row>
    <row r="27103" spans="2:11" x14ac:dyDescent="0.2"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</row>
    <row r="27104" spans="2:11" x14ac:dyDescent="0.2"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</row>
    <row r="27105" spans="2:11" x14ac:dyDescent="0.2"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</row>
    <row r="27106" spans="2:11" x14ac:dyDescent="0.2"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</row>
    <row r="27107" spans="2:11" x14ac:dyDescent="0.2"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</row>
    <row r="27108" spans="2:11" x14ac:dyDescent="0.2"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</row>
    <row r="27109" spans="2:11" x14ac:dyDescent="0.2"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</row>
    <row r="27110" spans="2:11" x14ac:dyDescent="0.2"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</row>
    <row r="27111" spans="2:11" x14ac:dyDescent="0.2"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</row>
    <row r="27112" spans="2:11" x14ac:dyDescent="0.2"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</row>
    <row r="27113" spans="2:11" x14ac:dyDescent="0.2"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</row>
    <row r="27114" spans="2:11" x14ac:dyDescent="0.2"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</row>
    <row r="27115" spans="2:11" x14ac:dyDescent="0.2"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</row>
    <row r="27116" spans="2:11" x14ac:dyDescent="0.2"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</row>
    <row r="27117" spans="2:11" x14ac:dyDescent="0.2"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</row>
    <row r="27118" spans="2:11" x14ac:dyDescent="0.2"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</row>
    <row r="27119" spans="2:11" x14ac:dyDescent="0.2"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</row>
    <row r="27120" spans="2:11" x14ac:dyDescent="0.2"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</row>
    <row r="27121" spans="2:11" x14ac:dyDescent="0.2"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</row>
    <row r="27122" spans="2:11" x14ac:dyDescent="0.2"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</row>
    <row r="27123" spans="2:11" x14ac:dyDescent="0.2"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</row>
    <row r="27124" spans="2:11" x14ac:dyDescent="0.2"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</row>
    <row r="27125" spans="2:11" x14ac:dyDescent="0.2"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</row>
    <row r="27126" spans="2:11" x14ac:dyDescent="0.2"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</row>
    <row r="27127" spans="2:11" x14ac:dyDescent="0.2"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</row>
    <row r="27128" spans="2:11" x14ac:dyDescent="0.2"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</row>
    <row r="27129" spans="2:11" x14ac:dyDescent="0.2"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</row>
    <row r="27130" spans="2:11" x14ac:dyDescent="0.2"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</row>
    <row r="27131" spans="2:11" x14ac:dyDescent="0.2"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</row>
    <row r="27132" spans="2:11" x14ac:dyDescent="0.2"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</row>
    <row r="27133" spans="2:11" x14ac:dyDescent="0.2"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</row>
    <row r="27134" spans="2:11" x14ac:dyDescent="0.2"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</row>
    <row r="27135" spans="2:11" x14ac:dyDescent="0.2"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</row>
    <row r="27136" spans="2:11" x14ac:dyDescent="0.2"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</row>
    <row r="27137" spans="2:11" x14ac:dyDescent="0.2"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</row>
    <row r="27138" spans="2:11" x14ac:dyDescent="0.2"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</row>
    <row r="27139" spans="2:11" x14ac:dyDescent="0.2"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</row>
    <row r="27140" spans="2:11" x14ac:dyDescent="0.2"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</row>
    <row r="27141" spans="2:11" x14ac:dyDescent="0.2"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</row>
    <row r="27142" spans="2:11" x14ac:dyDescent="0.2"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</row>
    <row r="27143" spans="2:11" x14ac:dyDescent="0.2"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</row>
    <row r="27144" spans="2:11" x14ac:dyDescent="0.2"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</row>
    <row r="27145" spans="2:11" x14ac:dyDescent="0.2"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</row>
    <row r="27146" spans="2:11" x14ac:dyDescent="0.2"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</row>
    <row r="27147" spans="2:11" x14ac:dyDescent="0.2"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</row>
    <row r="27148" spans="2:11" x14ac:dyDescent="0.2"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</row>
    <row r="27149" spans="2:11" x14ac:dyDescent="0.2"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</row>
    <row r="27150" spans="2:11" x14ac:dyDescent="0.2"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</row>
    <row r="27151" spans="2:11" x14ac:dyDescent="0.2"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</row>
    <row r="27152" spans="2:11" x14ac:dyDescent="0.2"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</row>
    <row r="27153" spans="2:11" x14ac:dyDescent="0.2"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</row>
    <row r="27154" spans="2:11" x14ac:dyDescent="0.2"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</row>
    <row r="27155" spans="2:11" x14ac:dyDescent="0.2"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</row>
    <row r="27156" spans="2:11" x14ac:dyDescent="0.2"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</row>
    <row r="27157" spans="2:11" x14ac:dyDescent="0.2"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</row>
    <row r="27158" spans="2:11" x14ac:dyDescent="0.2"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</row>
    <row r="27159" spans="2:11" x14ac:dyDescent="0.2"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</row>
    <row r="27160" spans="2:11" x14ac:dyDescent="0.2"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</row>
    <row r="27161" spans="2:11" x14ac:dyDescent="0.2"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</row>
    <row r="27162" spans="2:11" x14ac:dyDescent="0.2"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</row>
    <row r="27163" spans="2:11" x14ac:dyDescent="0.2"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</row>
    <row r="27164" spans="2:11" x14ac:dyDescent="0.2"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</row>
    <row r="27165" spans="2:11" x14ac:dyDescent="0.2"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</row>
    <row r="27166" spans="2:11" x14ac:dyDescent="0.2"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</row>
    <row r="27167" spans="2:11" x14ac:dyDescent="0.2"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</row>
    <row r="27168" spans="2:11" x14ac:dyDescent="0.2"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</row>
    <row r="27169" spans="2:11" x14ac:dyDescent="0.2"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</row>
    <row r="27170" spans="2:11" x14ac:dyDescent="0.2"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</row>
    <row r="27171" spans="2:11" x14ac:dyDescent="0.2"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</row>
    <row r="27172" spans="2:11" x14ac:dyDescent="0.2"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</row>
    <row r="27173" spans="2:11" x14ac:dyDescent="0.2"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</row>
    <row r="27174" spans="2:11" x14ac:dyDescent="0.2"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</row>
    <row r="27175" spans="2:11" x14ac:dyDescent="0.2"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</row>
    <row r="27176" spans="2:11" x14ac:dyDescent="0.2"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</row>
    <row r="27177" spans="2:11" x14ac:dyDescent="0.2"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</row>
    <row r="27178" spans="2:11" x14ac:dyDescent="0.2"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</row>
    <row r="27179" spans="2:11" x14ac:dyDescent="0.2"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</row>
    <row r="27180" spans="2:11" x14ac:dyDescent="0.2"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</row>
    <row r="27181" spans="2:11" x14ac:dyDescent="0.2"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</row>
    <row r="27182" spans="2:11" x14ac:dyDescent="0.2"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</row>
    <row r="27183" spans="2:11" x14ac:dyDescent="0.2"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</row>
    <row r="27184" spans="2:11" x14ac:dyDescent="0.2"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</row>
    <row r="27185" spans="2:11" x14ac:dyDescent="0.2"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</row>
    <row r="27186" spans="2:11" x14ac:dyDescent="0.2"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</row>
    <row r="27187" spans="2:11" x14ac:dyDescent="0.2"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</row>
    <row r="27188" spans="2:11" x14ac:dyDescent="0.2"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</row>
    <row r="27189" spans="2:11" x14ac:dyDescent="0.2"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</row>
    <row r="27190" spans="2:11" x14ac:dyDescent="0.2"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</row>
    <row r="27191" spans="2:11" x14ac:dyDescent="0.2"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</row>
    <row r="27192" spans="2:11" x14ac:dyDescent="0.2"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</row>
    <row r="27193" spans="2:11" x14ac:dyDescent="0.2"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</row>
    <row r="27194" spans="2:11" x14ac:dyDescent="0.2"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</row>
    <row r="27195" spans="2:11" x14ac:dyDescent="0.2"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</row>
    <row r="27196" spans="2:11" x14ac:dyDescent="0.2"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</row>
    <row r="27197" spans="2:11" x14ac:dyDescent="0.2"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</row>
    <row r="27198" spans="2:11" x14ac:dyDescent="0.2"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</row>
    <row r="27199" spans="2:11" x14ac:dyDescent="0.2"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</row>
    <row r="27200" spans="2:11" x14ac:dyDescent="0.2"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</row>
    <row r="27201" spans="2:11" x14ac:dyDescent="0.2"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</row>
    <row r="27202" spans="2:11" x14ac:dyDescent="0.2"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</row>
    <row r="27203" spans="2:11" x14ac:dyDescent="0.2"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</row>
    <row r="27204" spans="2:11" x14ac:dyDescent="0.2"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</row>
    <row r="27205" spans="2:11" x14ac:dyDescent="0.2"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</row>
    <row r="27206" spans="2:11" x14ac:dyDescent="0.2"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</row>
    <row r="27207" spans="2:11" x14ac:dyDescent="0.2"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</row>
    <row r="27208" spans="2:11" x14ac:dyDescent="0.2"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</row>
    <row r="27209" spans="2:11" x14ac:dyDescent="0.2"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</row>
    <row r="27210" spans="2:11" x14ac:dyDescent="0.2"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</row>
    <row r="27211" spans="2:11" x14ac:dyDescent="0.2"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</row>
    <row r="27212" spans="2:11" x14ac:dyDescent="0.2"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</row>
    <row r="27213" spans="2:11" x14ac:dyDescent="0.2"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</row>
    <row r="27214" spans="2:11" x14ac:dyDescent="0.2"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</row>
    <row r="27215" spans="2:11" x14ac:dyDescent="0.2"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</row>
    <row r="27216" spans="2:11" x14ac:dyDescent="0.2"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</row>
    <row r="27217" spans="2:11" x14ac:dyDescent="0.2"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</row>
    <row r="27218" spans="2:11" x14ac:dyDescent="0.2"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</row>
    <row r="27219" spans="2:11" x14ac:dyDescent="0.2"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</row>
    <row r="27220" spans="2:11" x14ac:dyDescent="0.2"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</row>
    <row r="27221" spans="2:11" x14ac:dyDescent="0.2"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</row>
    <row r="27222" spans="2:11" x14ac:dyDescent="0.2"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</row>
    <row r="27223" spans="2:11" x14ac:dyDescent="0.2"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</row>
    <row r="27224" spans="2:11" x14ac:dyDescent="0.2"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</row>
    <row r="27225" spans="2:11" x14ac:dyDescent="0.2"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</row>
    <row r="27226" spans="2:11" x14ac:dyDescent="0.2"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</row>
    <row r="27227" spans="2:11" x14ac:dyDescent="0.2"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</row>
    <row r="27228" spans="2:11" x14ac:dyDescent="0.2"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</row>
    <row r="27229" spans="2:11" x14ac:dyDescent="0.2"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</row>
    <row r="27230" spans="2:11" x14ac:dyDescent="0.2"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</row>
    <row r="27231" spans="2:11" x14ac:dyDescent="0.2"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</row>
    <row r="27232" spans="2:11" x14ac:dyDescent="0.2"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</row>
    <row r="27233" spans="2:11" x14ac:dyDescent="0.2"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</row>
    <row r="27234" spans="2:11" x14ac:dyDescent="0.2"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</row>
    <row r="27235" spans="2:11" x14ac:dyDescent="0.2"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</row>
    <row r="27236" spans="2:11" x14ac:dyDescent="0.2"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</row>
    <row r="27237" spans="2:11" x14ac:dyDescent="0.2"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</row>
    <row r="27238" spans="2:11" x14ac:dyDescent="0.2"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</row>
    <row r="27239" spans="2:11" x14ac:dyDescent="0.2"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</row>
    <row r="27240" spans="2:11" x14ac:dyDescent="0.2"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</row>
    <row r="27241" spans="2:11" x14ac:dyDescent="0.2"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</row>
    <row r="27242" spans="2:11" x14ac:dyDescent="0.2"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</row>
    <row r="27243" spans="2:11" x14ac:dyDescent="0.2"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</row>
    <row r="27244" spans="2:11" x14ac:dyDescent="0.2"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</row>
    <row r="27245" spans="2:11" x14ac:dyDescent="0.2"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</row>
    <row r="27246" spans="2:11" x14ac:dyDescent="0.2"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</row>
    <row r="27247" spans="2:11" x14ac:dyDescent="0.2"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</row>
    <row r="27248" spans="2:11" x14ac:dyDescent="0.2"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</row>
    <row r="27249" spans="2:11" x14ac:dyDescent="0.2"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</row>
    <row r="27250" spans="2:11" x14ac:dyDescent="0.2"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</row>
    <row r="27251" spans="2:11" x14ac:dyDescent="0.2"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</row>
    <row r="27252" spans="2:11" x14ac:dyDescent="0.2"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</row>
    <row r="27253" spans="2:11" x14ac:dyDescent="0.2"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</row>
    <row r="27254" spans="2:11" x14ac:dyDescent="0.2"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</row>
    <row r="27255" spans="2:11" x14ac:dyDescent="0.2"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</row>
    <row r="27256" spans="2:11" x14ac:dyDescent="0.2"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</row>
    <row r="27257" spans="2:11" x14ac:dyDescent="0.2"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</row>
    <row r="27258" spans="2:11" x14ac:dyDescent="0.2"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</row>
    <row r="27259" spans="2:11" x14ac:dyDescent="0.2"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</row>
    <row r="27260" spans="2:11" x14ac:dyDescent="0.2"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</row>
    <row r="27261" spans="2:11" x14ac:dyDescent="0.2"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</row>
    <row r="27262" spans="2:11" x14ac:dyDescent="0.2"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</row>
    <row r="27263" spans="2:11" x14ac:dyDescent="0.2"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</row>
    <row r="27264" spans="2:11" x14ac:dyDescent="0.2"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</row>
    <row r="27265" spans="2:11" x14ac:dyDescent="0.2"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</row>
    <row r="27266" spans="2:11" x14ac:dyDescent="0.2"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</row>
    <row r="27267" spans="2:11" x14ac:dyDescent="0.2"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</row>
    <row r="27268" spans="2:11" x14ac:dyDescent="0.2"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</row>
    <row r="27269" spans="2:11" x14ac:dyDescent="0.2"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</row>
    <row r="27270" spans="2:11" x14ac:dyDescent="0.2"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</row>
    <row r="27271" spans="2:11" x14ac:dyDescent="0.2"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</row>
    <row r="27272" spans="2:11" x14ac:dyDescent="0.2"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</row>
    <row r="27273" spans="2:11" x14ac:dyDescent="0.2"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</row>
    <row r="27274" spans="2:11" x14ac:dyDescent="0.2"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</row>
    <row r="27275" spans="2:11" x14ac:dyDescent="0.2"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</row>
    <row r="27276" spans="2:11" x14ac:dyDescent="0.2"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</row>
    <row r="27277" spans="2:11" x14ac:dyDescent="0.2"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</row>
    <row r="27278" spans="2:11" x14ac:dyDescent="0.2"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</row>
    <row r="27279" spans="2:11" x14ac:dyDescent="0.2"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</row>
    <row r="27280" spans="2:11" x14ac:dyDescent="0.2"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</row>
    <row r="27281" spans="2:11" x14ac:dyDescent="0.2"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</row>
    <row r="27282" spans="2:11" x14ac:dyDescent="0.2"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</row>
    <row r="27283" spans="2:11" x14ac:dyDescent="0.2"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</row>
    <row r="27284" spans="2:11" x14ac:dyDescent="0.2"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</row>
    <row r="27285" spans="2:11" x14ac:dyDescent="0.2"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</row>
    <row r="27286" spans="2:11" x14ac:dyDescent="0.2"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</row>
    <row r="27287" spans="2:11" x14ac:dyDescent="0.2"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</row>
    <row r="27288" spans="2:11" x14ac:dyDescent="0.2"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</row>
    <row r="27289" spans="2:11" x14ac:dyDescent="0.2"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</row>
    <row r="27290" spans="2:11" x14ac:dyDescent="0.2"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</row>
    <row r="27291" spans="2:11" x14ac:dyDescent="0.2"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</row>
    <row r="27292" spans="2:11" x14ac:dyDescent="0.2"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</row>
    <row r="27293" spans="2:11" x14ac:dyDescent="0.2"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</row>
    <row r="27294" spans="2:11" x14ac:dyDescent="0.2"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</row>
    <row r="27295" spans="2:11" x14ac:dyDescent="0.2"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</row>
    <row r="27296" spans="2:11" x14ac:dyDescent="0.2"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</row>
    <row r="27297" spans="2:11" x14ac:dyDescent="0.2"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</row>
    <row r="27298" spans="2:11" x14ac:dyDescent="0.2"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</row>
    <row r="27299" spans="2:11" x14ac:dyDescent="0.2"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</row>
    <row r="27300" spans="2:11" x14ac:dyDescent="0.2"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</row>
    <row r="27301" spans="2:11" x14ac:dyDescent="0.2"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</row>
    <row r="27302" spans="2:11" x14ac:dyDescent="0.2"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</row>
    <row r="27303" spans="2:11" x14ac:dyDescent="0.2"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</row>
    <row r="27304" spans="2:11" x14ac:dyDescent="0.2"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</row>
    <row r="27305" spans="2:11" x14ac:dyDescent="0.2"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</row>
    <row r="27306" spans="2:11" x14ac:dyDescent="0.2"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</row>
    <row r="27307" spans="2:11" x14ac:dyDescent="0.2"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</row>
    <row r="27308" spans="2:11" x14ac:dyDescent="0.2"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</row>
    <row r="27309" spans="2:11" x14ac:dyDescent="0.2"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</row>
    <row r="27310" spans="2:11" x14ac:dyDescent="0.2"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</row>
    <row r="27311" spans="2:11" x14ac:dyDescent="0.2"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</row>
    <row r="27312" spans="2:11" x14ac:dyDescent="0.2"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</row>
    <row r="27313" spans="2:11" x14ac:dyDescent="0.2"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</row>
    <row r="27314" spans="2:11" x14ac:dyDescent="0.2"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</row>
    <row r="27315" spans="2:11" x14ac:dyDescent="0.2"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</row>
    <row r="27316" spans="2:11" x14ac:dyDescent="0.2"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</row>
    <row r="27317" spans="2:11" x14ac:dyDescent="0.2"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</row>
    <row r="27318" spans="2:11" x14ac:dyDescent="0.2"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</row>
    <row r="27319" spans="2:11" x14ac:dyDescent="0.2"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</row>
    <row r="27320" spans="2:11" x14ac:dyDescent="0.2"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</row>
    <row r="27321" spans="2:11" x14ac:dyDescent="0.2"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</row>
    <row r="27322" spans="2:11" x14ac:dyDescent="0.2"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</row>
    <row r="27323" spans="2:11" x14ac:dyDescent="0.2"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</row>
    <row r="27324" spans="2:11" x14ac:dyDescent="0.2"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</row>
    <row r="27325" spans="2:11" x14ac:dyDescent="0.2"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</row>
    <row r="27326" spans="2:11" x14ac:dyDescent="0.2"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</row>
    <row r="27327" spans="2:11" x14ac:dyDescent="0.2"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</row>
    <row r="27328" spans="2:11" x14ac:dyDescent="0.2"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</row>
    <row r="27329" spans="2:11" x14ac:dyDescent="0.2"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</row>
    <row r="27330" spans="2:11" x14ac:dyDescent="0.2"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</row>
    <row r="27331" spans="2:11" x14ac:dyDescent="0.2"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</row>
    <row r="27332" spans="2:11" x14ac:dyDescent="0.2"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</row>
    <row r="27333" spans="2:11" x14ac:dyDescent="0.2"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</row>
    <row r="27334" spans="2:11" x14ac:dyDescent="0.2"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</row>
    <row r="27335" spans="2:11" x14ac:dyDescent="0.2"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</row>
    <row r="27336" spans="2:11" x14ac:dyDescent="0.2"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</row>
    <row r="27337" spans="2:11" x14ac:dyDescent="0.2"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</row>
    <row r="27338" spans="2:11" x14ac:dyDescent="0.2"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</row>
    <row r="27339" spans="2:11" x14ac:dyDescent="0.2"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</row>
    <row r="27340" spans="2:11" x14ac:dyDescent="0.2"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</row>
    <row r="27341" spans="2:11" x14ac:dyDescent="0.2"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</row>
    <row r="27342" spans="2:11" x14ac:dyDescent="0.2"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</row>
    <row r="27343" spans="2:11" x14ac:dyDescent="0.2"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</row>
    <row r="27344" spans="2:11" x14ac:dyDescent="0.2"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</row>
    <row r="27345" spans="2:11" x14ac:dyDescent="0.2"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</row>
    <row r="27346" spans="2:11" x14ac:dyDescent="0.2"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</row>
    <row r="27347" spans="2:11" x14ac:dyDescent="0.2"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</row>
    <row r="27348" spans="2:11" x14ac:dyDescent="0.2"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</row>
    <row r="27349" spans="2:11" x14ac:dyDescent="0.2"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</row>
    <row r="27350" spans="2:11" x14ac:dyDescent="0.2"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</row>
    <row r="27351" spans="2:11" x14ac:dyDescent="0.2"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</row>
    <row r="27352" spans="2:11" x14ac:dyDescent="0.2"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</row>
    <row r="27353" spans="2:11" x14ac:dyDescent="0.2"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</row>
    <row r="27354" spans="2:11" x14ac:dyDescent="0.2"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</row>
    <row r="27355" spans="2:11" x14ac:dyDescent="0.2"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</row>
    <row r="27356" spans="2:11" x14ac:dyDescent="0.2"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</row>
    <row r="27357" spans="2:11" x14ac:dyDescent="0.2"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</row>
    <row r="27358" spans="2:11" x14ac:dyDescent="0.2"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</row>
    <row r="27359" spans="2:11" x14ac:dyDescent="0.2"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</row>
    <row r="27360" spans="2:11" x14ac:dyDescent="0.2"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</row>
    <row r="27361" spans="2:11" x14ac:dyDescent="0.2"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</row>
    <row r="27362" spans="2:11" x14ac:dyDescent="0.2"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</row>
    <row r="27363" spans="2:11" x14ac:dyDescent="0.2"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</row>
    <row r="27364" spans="2:11" x14ac:dyDescent="0.2"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</row>
    <row r="27365" spans="2:11" x14ac:dyDescent="0.2"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</row>
    <row r="27366" spans="2:11" x14ac:dyDescent="0.2"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</row>
    <row r="27367" spans="2:11" x14ac:dyDescent="0.2"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</row>
    <row r="27368" spans="2:11" x14ac:dyDescent="0.2"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</row>
    <row r="27369" spans="2:11" x14ac:dyDescent="0.2"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</row>
    <row r="27370" spans="2:11" x14ac:dyDescent="0.2"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</row>
    <row r="27371" spans="2:11" x14ac:dyDescent="0.2"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</row>
    <row r="27372" spans="2:11" x14ac:dyDescent="0.2"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</row>
    <row r="27373" spans="2:11" x14ac:dyDescent="0.2"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</row>
    <row r="27374" spans="2:11" x14ac:dyDescent="0.2"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</row>
    <row r="27375" spans="2:11" x14ac:dyDescent="0.2"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</row>
    <row r="27376" spans="2:11" x14ac:dyDescent="0.2"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</row>
    <row r="27377" spans="2:11" x14ac:dyDescent="0.2"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</row>
    <row r="27378" spans="2:11" x14ac:dyDescent="0.2"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</row>
    <row r="27379" spans="2:11" x14ac:dyDescent="0.2"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</row>
    <row r="27380" spans="2:11" x14ac:dyDescent="0.2"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</row>
    <row r="27381" spans="2:11" x14ac:dyDescent="0.2"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</row>
    <row r="27382" spans="2:11" x14ac:dyDescent="0.2"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</row>
    <row r="27383" spans="2:11" x14ac:dyDescent="0.2"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</row>
    <row r="27384" spans="2:11" x14ac:dyDescent="0.2"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</row>
    <row r="27385" spans="2:11" x14ac:dyDescent="0.2"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</row>
    <row r="27386" spans="2:11" x14ac:dyDescent="0.2"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</row>
    <row r="27387" spans="2:11" x14ac:dyDescent="0.2"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</row>
    <row r="27388" spans="2:11" x14ac:dyDescent="0.2"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</row>
    <row r="27389" spans="2:11" x14ac:dyDescent="0.2"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</row>
    <row r="27390" spans="2:11" x14ac:dyDescent="0.2"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</row>
    <row r="27391" spans="2:11" x14ac:dyDescent="0.2"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</row>
    <row r="27392" spans="2:11" x14ac:dyDescent="0.2"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</row>
    <row r="27393" spans="2:11" x14ac:dyDescent="0.2"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</row>
    <row r="27394" spans="2:11" x14ac:dyDescent="0.2"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</row>
    <row r="27395" spans="2:11" x14ac:dyDescent="0.2"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</row>
    <row r="27396" spans="2:11" x14ac:dyDescent="0.2"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</row>
    <row r="27397" spans="2:11" x14ac:dyDescent="0.2"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</row>
    <row r="27398" spans="2:11" x14ac:dyDescent="0.2"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</row>
    <row r="27399" spans="2:11" x14ac:dyDescent="0.2"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</row>
    <row r="27400" spans="2:11" x14ac:dyDescent="0.2"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</row>
    <row r="27401" spans="2:11" x14ac:dyDescent="0.2"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</row>
    <row r="27402" spans="2:11" x14ac:dyDescent="0.2"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</row>
    <row r="27403" spans="2:11" x14ac:dyDescent="0.2"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</row>
    <row r="27404" spans="2:11" x14ac:dyDescent="0.2"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</row>
    <row r="27405" spans="2:11" x14ac:dyDescent="0.2"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</row>
    <row r="27406" spans="2:11" x14ac:dyDescent="0.2"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</row>
    <row r="27407" spans="2:11" x14ac:dyDescent="0.2"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</row>
    <row r="27408" spans="2:11" x14ac:dyDescent="0.2"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</row>
    <row r="27409" spans="2:11" x14ac:dyDescent="0.2"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</row>
    <row r="27410" spans="2:11" x14ac:dyDescent="0.2"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</row>
    <row r="27411" spans="2:11" x14ac:dyDescent="0.2"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</row>
    <row r="27412" spans="2:11" x14ac:dyDescent="0.2"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</row>
    <row r="27413" spans="2:11" x14ac:dyDescent="0.2"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</row>
    <row r="27414" spans="2:11" x14ac:dyDescent="0.2"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</row>
    <row r="27415" spans="2:11" x14ac:dyDescent="0.2"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</row>
    <row r="27416" spans="2:11" x14ac:dyDescent="0.2"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</row>
    <row r="27417" spans="2:11" x14ac:dyDescent="0.2"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</row>
    <row r="27418" spans="2:11" x14ac:dyDescent="0.2"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</row>
    <row r="27419" spans="2:11" x14ac:dyDescent="0.2"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</row>
    <row r="27420" spans="2:11" x14ac:dyDescent="0.2"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</row>
    <row r="27421" spans="2:11" x14ac:dyDescent="0.2"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</row>
    <row r="27422" spans="2:11" x14ac:dyDescent="0.2"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</row>
    <row r="27423" spans="2:11" x14ac:dyDescent="0.2"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</row>
    <row r="27424" spans="2:11" x14ac:dyDescent="0.2"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</row>
    <row r="27425" spans="2:11" x14ac:dyDescent="0.2"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</row>
    <row r="27426" spans="2:11" x14ac:dyDescent="0.2"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</row>
    <row r="27427" spans="2:11" x14ac:dyDescent="0.2"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</row>
    <row r="27428" spans="2:11" x14ac:dyDescent="0.2"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</row>
    <row r="27429" spans="2:11" x14ac:dyDescent="0.2"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</row>
    <row r="27430" spans="2:11" x14ac:dyDescent="0.2"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</row>
    <row r="27431" spans="2:11" x14ac:dyDescent="0.2"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</row>
    <row r="27432" spans="2:11" x14ac:dyDescent="0.2"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</row>
    <row r="27433" spans="2:11" x14ac:dyDescent="0.2"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</row>
    <row r="27434" spans="2:11" x14ac:dyDescent="0.2"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</row>
    <row r="27435" spans="2:11" x14ac:dyDescent="0.2"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</row>
    <row r="27436" spans="2:11" x14ac:dyDescent="0.2"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</row>
    <row r="27437" spans="2:11" x14ac:dyDescent="0.2"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</row>
    <row r="27438" spans="2:11" x14ac:dyDescent="0.2"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</row>
    <row r="27439" spans="2:11" x14ac:dyDescent="0.2"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</row>
    <row r="27440" spans="2:11" x14ac:dyDescent="0.2"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</row>
    <row r="27441" spans="2:11" x14ac:dyDescent="0.2"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</row>
    <row r="27442" spans="2:11" x14ac:dyDescent="0.2"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</row>
    <row r="27443" spans="2:11" x14ac:dyDescent="0.2"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</row>
    <row r="27444" spans="2:11" x14ac:dyDescent="0.2"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</row>
    <row r="27445" spans="2:11" x14ac:dyDescent="0.2"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</row>
    <row r="27446" spans="2:11" x14ac:dyDescent="0.2"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</row>
    <row r="27447" spans="2:11" x14ac:dyDescent="0.2"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</row>
    <row r="27448" spans="2:11" x14ac:dyDescent="0.2"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</row>
    <row r="27449" spans="2:11" x14ac:dyDescent="0.2"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</row>
    <row r="27450" spans="2:11" x14ac:dyDescent="0.2"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</row>
    <row r="27451" spans="2:11" x14ac:dyDescent="0.2"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</row>
    <row r="27452" spans="2:11" x14ac:dyDescent="0.2"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</row>
    <row r="27453" spans="2:11" x14ac:dyDescent="0.2"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</row>
    <row r="27454" spans="2:11" x14ac:dyDescent="0.2"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</row>
    <row r="27455" spans="2:11" x14ac:dyDescent="0.2"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</row>
    <row r="27456" spans="2:11" x14ac:dyDescent="0.2"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</row>
    <row r="27457" spans="2:11" x14ac:dyDescent="0.2"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</row>
    <row r="27458" spans="2:11" x14ac:dyDescent="0.2"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</row>
    <row r="27459" spans="2:11" x14ac:dyDescent="0.2"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</row>
    <row r="27460" spans="2:11" x14ac:dyDescent="0.2"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</row>
    <row r="27461" spans="2:11" x14ac:dyDescent="0.2"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</row>
    <row r="27462" spans="2:11" x14ac:dyDescent="0.2"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</row>
    <row r="27463" spans="2:11" x14ac:dyDescent="0.2"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</row>
    <row r="27464" spans="2:11" x14ac:dyDescent="0.2"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</row>
    <row r="27465" spans="2:11" x14ac:dyDescent="0.2"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</row>
    <row r="27466" spans="2:11" x14ac:dyDescent="0.2"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</row>
    <row r="27467" spans="2:11" x14ac:dyDescent="0.2"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</row>
    <row r="27468" spans="2:11" x14ac:dyDescent="0.2"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</row>
    <row r="27469" spans="2:11" x14ac:dyDescent="0.2"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</row>
    <row r="27470" spans="2:11" x14ac:dyDescent="0.2"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</row>
    <row r="27471" spans="2:11" x14ac:dyDescent="0.2"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</row>
    <row r="27472" spans="2:11" x14ac:dyDescent="0.2"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</row>
    <row r="27473" spans="2:11" x14ac:dyDescent="0.2"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</row>
    <row r="27474" spans="2:11" x14ac:dyDescent="0.2"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</row>
    <row r="27475" spans="2:11" x14ac:dyDescent="0.2"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</row>
    <row r="27476" spans="2:11" x14ac:dyDescent="0.2"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</row>
    <row r="27477" spans="2:11" x14ac:dyDescent="0.2"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</row>
    <row r="27478" spans="2:11" x14ac:dyDescent="0.2"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</row>
    <row r="27479" spans="2:11" x14ac:dyDescent="0.2"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</row>
    <row r="27480" spans="2:11" x14ac:dyDescent="0.2"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</row>
    <row r="27481" spans="2:11" x14ac:dyDescent="0.2"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</row>
    <row r="27482" spans="2:11" x14ac:dyDescent="0.2"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</row>
    <row r="27483" spans="2:11" x14ac:dyDescent="0.2"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</row>
    <row r="27484" spans="2:11" x14ac:dyDescent="0.2"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</row>
    <row r="27485" spans="2:11" x14ac:dyDescent="0.2"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</row>
    <row r="27486" spans="2:11" x14ac:dyDescent="0.2"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</row>
    <row r="27487" spans="2:11" x14ac:dyDescent="0.2"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</row>
    <row r="27488" spans="2:11" x14ac:dyDescent="0.2"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</row>
    <row r="27489" spans="2:11" x14ac:dyDescent="0.2"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</row>
    <row r="27490" spans="2:11" x14ac:dyDescent="0.2"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</row>
    <row r="27491" spans="2:11" x14ac:dyDescent="0.2"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</row>
    <row r="27492" spans="2:11" x14ac:dyDescent="0.2"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</row>
    <row r="27493" spans="2:11" x14ac:dyDescent="0.2"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</row>
    <row r="27494" spans="2:11" x14ac:dyDescent="0.2"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</row>
    <row r="27495" spans="2:11" x14ac:dyDescent="0.2"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</row>
    <row r="27496" spans="2:11" x14ac:dyDescent="0.2"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</row>
    <row r="27497" spans="2:11" x14ac:dyDescent="0.2"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</row>
    <row r="27498" spans="2:11" x14ac:dyDescent="0.2"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</row>
    <row r="27499" spans="2:11" x14ac:dyDescent="0.2"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</row>
    <row r="27500" spans="2:11" x14ac:dyDescent="0.2"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</row>
    <row r="27501" spans="2:11" x14ac:dyDescent="0.2"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</row>
    <row r="27502" spans="2:11" x14ac:dyDescent="0.2"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</row>
    <row r="27503" spans="2:11" x14ac:dyDescent="0.2"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</row>
    <row r="27504" spans="2:11" x14ac:dyDescent="0.2"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</row>
    <row r="27505" spans="2:11" x14ac:dyDescent="0.2"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</row>
    <row r="27506" spans="2:11" x14ac:dyDescent="0.2"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</row>
    <row r="27507" spans="2:11" x14ac:dyDescent="0.2"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</row>
    <row r="27508" spans="2:11" x14ac:dyDescent="0.2"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</row>
    <row r="27509" spans="2:11" x14ac:dyDescent="0.2"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</row>
    <row r="27510" spans="2:11" x14ac:dyDescent="0.2"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</row>
    <row r="27511" spans="2:11" x14ac:dyDescent="0.2"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</row>
    <row r="27512" spans="2:11" x14ac:dyDescent="0.2"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</row>
    <row r="27513" spans="2:11" x14ac:dyDescent="0.2"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</row>
    <row r="27514" spans="2:11" x14ac:dyDescent="0.2"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</row>
    <row r="27515" spans="2:11" x14ac:dyDescent="0.2"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</row>
    <row r="27516" spans="2:11" x14ac:dyDescent="0.2"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</row>
    <row r="27517" spans="2:11" x14ac:dyDescent="0.2"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</row>
    <row r="27518" spans="2:11" x14ac:dyDescent="0.2"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</row>
    <row r="27519" spans="2:11" x14ac:dyDescent="0.2"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</row>
    <row r="27520" spans="2:11" x14ac:dyDescent="0.2"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</row>
    <row r="27521" spans="2:11" x14ac:dyDescent="0.2"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</row>
    <row r="27522" spans="2:11" x14ac:dyDescent="0.2"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</row>
    <row r="27523" spans="2:11" x14ac:dyDescent="0.2"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</row>
    <row r="27524" spans="2:11" x14ac:dyDescent="0.2"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</row>
    <row r="27525" spans="2:11" x14ac:dyDescent="0.2"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</row>
    <row r="27526" spans="2:11" x14ac:dyDescent="0.2"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</row>
    <row r="27527" spans="2:11" x14ac:dyDescent="0.2"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</row>
    <row r="27528" spans="2:11" x14ac:dyDescent="0.2"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</row>
    <row r="27529" spans="2:11" x14ac:dyDescent="0.2"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</row>
    <row r="27530" spans="2:11" x14ac:dyDescent="0.2"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</row>
    <row r="27531" spans="2:11" x14ac:dyDescent="0.2"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</row>
    <row r="27532" spans="2:11" x14ac:dyDescent="0.2"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</row>
    <row r="27533" spans="2:11" x14ac:dyDescent="0.2"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</row>
    <row r="27534" spans="2:11" x14ac:dyDescent="0.2"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</row>
    <row r="27535" spans="2:11" x14ac:dyDescent="0.2"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</row>
    <row r="27536" spans="2:11" x14ac:dyDescent="0.2"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</row>
    <row r="27537" spans="2:11" x14ac:dyDescent="0.2"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</row>
    <row r="27538" spans="2:11" x14ac:dyDescent="0.2"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</row>
    <row r="27539" spans="2:11" x14ac:dyDescent="0.2"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</row>
    <row r="27540" spans="2:11" x14ac:dyDescent="0.2"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</row>
    <row r="27541" spans="2:11" x14ac:dyDescent="0.2"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</row>
    <row r="27542" spans="2:11" x14ac:dyDescent="0.2"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</row>
    <row r="27543" spans="2:11" x14ac:dyDescent="0.2"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</row>
    <row r="27544" spans="2:11" x14ac:dyDescent="0.2"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</row>
    <row r="27545" spans="2:11" x14ac:dyDescent="0.2"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</row>
    <row r="27546" spans="2:11" x14ac:dyDescent="0.2"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</row>
    <row r="27547" spans="2:11" x14ac:dyDescent="0.2"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</row>
    <row r="27548" spans="2:11" x14ac:dyDescent="0.2"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</row>
    <row r="27549" spans="2:11" x14ac:dyDescent="0.2"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</row>
    <row r="27550" spans="2:11" x14ac:dyDescent="0.2"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</row>
    <row r="27551" spans="2:11" x14ac:dyDescent="0.2"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</row>
    <row r="27552" spans="2:11" x14ac:dyDescent="0.2"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</row>
    <row r="27553" spans="2:11" x14ac:dyDescent="0.2"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</row>
    <row r="27554" spans="2:11" x14ac:dyDescent="0.2"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</row>
    <row r="27555" spans="2:11" x14ac:dyDescent="0.2"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</row>
    <row r="27556" spans="2:11" x14ac:dyDescent="0.2"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</row>
    <row r="27557" spans="2:11" x14ac:dyDescent="0.2"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</row>
    <row r="27558" spans="2:11" x14ac:dyDescent="0.2"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</row>
    <row r="27559" spans="2:11" x14ac:dyDescent="0.2"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</row>
    <row r="27560" spans="2:11" x14ac:dyDescent="0.2"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</row>
    <row r="27561" spans="2:11" x14ac:dyDescent="0.2"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</row>
    <row r="27562" spans="2:11" x14ac:dyDescent="0.2"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</row>
    <row r="27563" spans="2:11" x14ac:dyDescent="0.2"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</row>
    <row r="27564" spans="2:11" x14ac:dyDescent="0.2"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</row>
    <row r="27565" spans="2:11" x14ac:dyDescent="0.2"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</row>
    <row r="27566" spans="2:11" x14ac:dyDescent="0.2"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</row>
    <row r="27567" spans="2:11" x14ac:dyDescent="0.2"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</row>
    <row r="27568" spans="2:11" x14ac:dyDescent="0.2"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</row>
    <row r="27569" spans="2:11" x14ac:dyDescent="0.2"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</row>
    <row r="27570" spans="2:11" x14ac:dyDescent="0.2"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</row>
    <row r="27571" spans="2:11" x14ac:dyDescent="0.2"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</row>
    <row r="27572" spans="2:11" x14ac:dyDescent="0.2"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</row>
    <row r="27573" spans="2:11" x14ac:dyDescent="0.2"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</row>
    <row r="27574" spans="2:11" x14ac:dyDescent="0.2"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</row>
    <row r="27575" spans="2:11" x14ac:dyDescent="0.2"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</row>
    <row r="27576" spans="2:11" x14ac:dyDescent="0.2"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</row>
    <row r="27577" spans="2:11" x14ac:dyDescent="0.2"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</row>
    <row r="27578" spans="2:11" x14ac:dyDescent="0.2"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</row>
    <row r="27579" spans="2:11" x14ac:dyDescent="0.2"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</row>
    <row r="27580" spans="2:11" x14ac:dyDescent="0.2"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</row>
    <row r="27581" spans="2:11" x14ac:dyDescent="0.2"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</row>
    <row r="27582" spans="2:11" x14ac:dyDescent="0.2"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</row>
    <row r="27583" spans="2:11" x14ac:dyDescent="0.2"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</row>
    <row r="27584" spans="2:11" x14ac:dyDescent="0.2"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</row>
    <row r="27585" spans="2:11" x14ac:dyDescent="0.2"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</row>
    <row r="27586" spans="2:11" x14ac:dyDescent="0.2"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</row>
    <row r="27587" spans="2:11" x14ac:dyDescent="0.2"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</row>
    <row r="27588" spans="2:11" x14ac:dyDescent="0.2"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</row>
    <row r="27589" spans="2:11" x14ac:dyDescent="0.2"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</row>
    <row r="27590" spans="2:11" x14ac:dyDescent="0.2"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</row>
    <row r="27591" spans="2:11" x14ac:dyDescent="0.2"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</row>
    <row r="27592" spans="2:11" x14ac:dyDescent="0.2"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</row>
    <row r="27593" spans="2:11" x14ac:dyDescent="0.2"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</row>
    <row r="27594" spans="2:11" x14ac:dyDescent="0.2"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</row>
    <row r="27595" spans="2:11" x14ac:dyDescent="0.2"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</row>
    <row r="27596" spans="2:11" x14ac:dyDescent="0.2"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</row>
    <row r="27597" spans="2:11" x14ac:dyDescent="0.2"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</row>
    <row r="27598" spans="2:11" x14ac:dyDescent="0.2"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</row>
    <row r="27599" spans="2:11" x14ac:dyDescent="0.2"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</row>
    <row r="27600" spans="2:11" x14ac:dyDescent="0.2"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</row>
    <row r="27601" spans="2:11" x14ac:dyDescent="0.2"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</row>
    <row r="27602" spans="2:11" x14ac:dyDescent="0.2"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</row>
    <row r="27603" spans="2:11" x14ac:dyDescent="0.2"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</row>
    <row r="27604" spans="2:11" x14ac:dyDescent="0.2"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</row>
    <row r="27605" spans="2:11" x14ac:dyDescent="0.2"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</row>
    <row r="27606" spans="2:11" x14ac:dyDescent="0.2"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</row>
    <row r="27607" spans="2:11" x14ac:dyDescent="0.2"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</row>
    <row r="27608" spans="2:11" x14ac:dyDescent="0.2"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</row>
    <row r="27609" spans="2:11" x14ac:dyDescent="0.2"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</row>
    <row r="27610" spans="2:11" x14ac:dyDescent="0.2"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</row>
    <row r="27611" spans="2:11" x14ac:dyDescent="0.2"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</row>
    <row r="27612" spans="2:11" x14ac:dyDescent="0.2"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</row>
    <row r="27613" spans="2:11" x14ac:dyDescent="0.2"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</row>
    <row r="27614" spans="2:11" x14ac:dyDescent="0.2"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</row>
    <row r="27615" spans="2:11" x14ac:dyDescent="0.2"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</row>
    <row r="27616" spans="2:11" x14ac:dyDescent="0.2"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</row>
    <row r="27617" spans="2:11" x14ac:dyDescent="0.2"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</row>
    <row r="27618" spans="2:11" x14ac:dyDescent="0.2"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</row>
    <row r="27619" spans="2:11" x14ac:dyDescent="0.2"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</row>
    <row r="27620" spans="2:11" x14ac:dyDescent="0.2"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</row>
    <row r="27621" spans="2:11" x14ac:dyDescent="0.2"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</row>
    <row r="27622" spans="2:11" x14ac:dyDescent="0.2"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</row>
    <row r="27623" spans="2:11" x14ac:dyDescent="0.2"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</row>
    <row r="27624" spans="2:11" x14ac:dyDescent="0.2"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</row>
    <row r="27625" spans="2:11" x14ac:dyDescent="0.2"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</row>
    <row r="27626" spans="2:11" x14ac:dyDescent="0.2"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</row>
    <row r="27627" spans="2:11" x14ac:dyDescent="0.2"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</row>
    <row r="27628" spans="2:11" x14ac:dyDescent="0.2"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</row>
    <row r="27629" spans="2:11" x14ac:dyDescent="0.2"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</row>
    <row r="27630" spans="2:11" x14ac:dyDescent="0.2"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</row>
    <row r="27631" spans="2:11" x14ac:dyDescent="0.2"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</row>
    <row r="27632" spans="2:11" x14ac:dyDescent="0.2"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</row>
    <row r="27633" spans="2:11" x14ac:dyDescent="0.2"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</row>
    <row r="27634" spans="2:11" x14ac:dyDescent="0.2"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</row>
    <row r="27635" spans="2:11" x14ac:dyDescent="0.2"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</row>
    <row r="27636" spans="2:11" x14ac:dyDescent="0.2"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</row>
    <row r="27637" spans="2:11" x14ac:dyDescent="0.2"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</row>
    <row r="27638" spans="2:11" x14ac:dyDescent="0.2"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</row>
    <row r="27639" spans="2:11" x14ac:dyDescent="0.2"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</row>
    <row r="27640" spans="2:11" x14ac:dyDescent="0.2"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</row>
    <row r="27641" spans="2:11" x14ac:dyDescent="0.2"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</row>
    <row r="27642" spans="2:11" x14ac:dyDescent="0.2"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</row>
    <row r="27643" spans="2:11" x14ac:dyDescent="0.2"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</row>
    <row r="27644" spans="2:11" x14ac:dyDescent="0.2"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</row>
    <row r="27645" spans="2:11" x14ac:dyDescent="0.2"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</row>
    <row r="27646" spans="2:11" x14ac:dyDescent="0.2"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</row>
    <row r="27647" spans="2:11" x14ac:dyDescent="0.2"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</row>
    <row r="27648" spans="2:11" x14ac:dyDescent="0.2"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</row>
    <row r="27649" spans="2:11" x14ac:dyDescent="0.2"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</row>
    <row r="27650" spans="2:11" x14ac:dyDescent="0.2"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</row>
    <row r="27651" spans="2:11" x14ac:dyDescent="0.2"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</row>
    <row r="27652" spans="2:11" x14ac:dyDescent="0.2"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</row>
    <row r="27653" spans="2:11" x14ac:dyDescent="0.2"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</row>
    <row r="27654" spans="2:11" x14ac:dyDescent="0.2"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</row>
    <row r="27655" spans="2:11" x14ac:dyDescent="0.2"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</row>
    <row r="27656" spans="2:11" x14ac:dyDescent="0.2"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</row>
    <row r="27657" spans="2:11" x14ac:dyDescent="0.2"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</row>
    <row r="27658" spans="2:11" x14ac:dyDescent="0.2"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</row>
    <row r="27659" spans="2:11" x14ac:dyDescent="0.2"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</row>
    <row r="27660" spans="2:11" x14ac:dyDescent="0.2"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</row>
    <row r="27661" spans="2:11" x14ac:dyDescent="0.2"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</row>
    <row r="27662" spans="2:11" x14ac:dyDescent="0.2"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</row>
    <row r="27663" spans="2:11" x14ac:dyDescent="0.2"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</row>
    <row r="27664" spans="2:11" x14ac:dyDescent="0.2"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</row>
    <row r="27665" spans="2:11" x14ac:dyDescent="0.2"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</row>
    <row r="27666" spans="2:11" x14ac:dyDescent="0.2"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</row>
    <row r="27667" spans="2:11" x14ac:dyDescent="0.2"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</row>
    <row r="27668" spans="2:11" x14ac:dyDescent="0.2"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</row>
    <row r="27669" spans="2:11" x14ac:dyDescent="0.2"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</row>
    <row r="27670" spans="2:11" x14ac:dyDescent="0.2"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</row>
    <row r="27671" spans="2:11" x14ac:dyDescent="0.2"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</row>
    <row r="27672" spans="2:11" x14ac:dyDescent="0.2"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</row>
    <row r="27673" spans="2:11" x14ac:dyDescent="0.2"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</row>
    <row r="27674" spans="2:11" x14ac:dyDescent="0.2"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</row>
    <row r="27675" spans="2:11" x14ac:dyDescent="0.2"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</row>
    <row r="27676" spans="2:11" x14ac:dyDescent="0.2"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</row>
    <row r="27677" spans="2:11" x14ac:dyDescent="0.2"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</row>
    <row r="27678" spans="2:11" x14ac:dyDescent="0.2"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</row>
    <row r="27679" spans="2:11" x14ac:dyDescent="0.2"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</row>
    <row r="27680" spans="2:11" x14ac:dyDescent="0.2"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</row>
    <row r="27681" spans="2:11" x14ac:dyDescent="0.2"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</row>
    <row r="27682" spans="2:11" x14ac:dyDescent="0.2"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</row>
    <row r="27683" spans="2:11" x14ac:dyDescent="0.2"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</row>
    <row r="27684" spans="2:11" x14ac:dyDescent="0.2"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</row>
    <row r="27685" spans="2:11" x14ac:dyDescent="0.2"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</row>
    <row r="27686" spans="2:11" x14ac:dyDescent="0.2"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</row>
    <row r="27687" spans="2:11" x14ac:dyDescent="0.2"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</row>
    <row r="27688" spans="2:11" x14ac:dyDescent="0.2"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</row>
    <row r="27689" spans="2:11" x14ac:dyDescent="0.2"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</row>
    <row r="27690" spans="2:11" x14ac:dyDescent="0.2"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</row>
    <row r="27691" spans="2:11" x14ac:dyDescent="0.2"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</row>
    <row r="27692" spans="2:11" x14ac:dyDescent="0.2"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</row>
    <row r="27693" spans="2:11" x14ac:dyDescent="0.2"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</row>
    <row r="27694" spans="2:11" x14ac:dyDescent="0.2"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</row>
    <row r="27695" spans="2:11" x14ac:dyDescent="0.2"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</row>
    <row r="27696" spans="2:11" x14ac:dyDescent="0.2"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</row>
    <row r="27697" spans="2:11" x14ac:dyDescent="0.2"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</row>
    <row r="27698" spans="2:11" x14ac:dyDescent="0.2"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</row>
    <row r="27699" spans="2:11" x14ac:dyDescent="0.2"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</row>
    <row r="27700" spans="2:11" x14ac:dyDescent="0.2"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</row>
    <row r="27701" spans="2:11" x14ac:dyDescent="0.2"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</row>
    <row r="27702" spans="2:11" x14ac:dyDescent="0.2"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</row>
    <row r="27703" spans="2:11" x14ac:dyDescent="0.2"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</row>
    <row r="27704" spans="2:11" x14ac:dyDescent="0.2"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</row>
    <row r="27705" spans="2:11" x14ac:dyDescent="0.2"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</row>
    <row r="27706" spans="2:11" x14ac:dyDescent="0.2"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</row>
    <row r="27707" spans="2:11" x14ac:dyDescent="0.2"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</row>
    <row r="27708" spans="2:11" x14ac:dyDescent="0.2"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</row>
    <row r="27709" spans="2:11" x14ac:dyDescent="0.2"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</row>
    <row r="27710" spans="2:11" x14ac:dyDescent="0.2"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</row>
    <row r="27711" spans="2:11" x14ac:dyDescent="0.2"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</row>
    <row r="27712" spans="2:11" x14ac:dyDescent="0.2"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</row>
    <row r="27713" spans="2:11" x14ac:dyDescent="0.2"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</row>
    <row r="27714" spans="2:11" x14ac:dyDescent="0.2"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</row>
    <row r="27715" spans="2:11" x14ac:dyDescent="0.2"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</row>
    <row r="27716" spans="2:11" x14ac:dyDescent="0.2"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</row>
    <row r="27717" spans="2:11" x14ac:dyDescent="0.2"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</row>
    <row r="27718" spans="2:11" x14ac:dyDescent="0.2"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</row>
    <row r="27719" spans="2:11" x14ac:dyDescent="0.2"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</row>
    <row r="27720" spans="2:11" x14ac:dyDescent="0.2"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</row>
    <row r="27721" spans="2:11" x14ac:dyDescent="0.2"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</row>
    <row r="27722" spans="2:11" x14ac:dyDescent="0.2"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</row>
    <row r="27723" spans="2:11" x14ac:dyDescent="0.2"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</row>
    <row r="27724" spans="2:11" x14ac:dyDescent="0.2"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</row>
    <row r="27725" spans="2:11" x14ac:dyDescent="0.2"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</row>
    <row r="27726" spans="2:11" x14ac:dyDescent="0.2"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</row>
    <row r="27727" spans="2:11" x14ac:dyDescent="0.2"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</row>
    <row r="27728" spans="2:11" x14ac:dyDescent="0.2"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</row>
    <row r="27729" spans="2:11" x14ac:dyDescent="0.2"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</row>
    <row r="27730" spans="2:11" x14ac:dyDescent="0.2"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</row>
    <row r="27731" spans="2:11" x14ac:dyDescent="0.2"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</row>
    <row r="27732" spans="2:11" x14ac:dyDescent="0.2"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</row>
    <row r="27733" spans="2:11" x14ac:dyDescent="0.2"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</row>
    <row r="27734" spans="2:11" x14ac:dyDescent="0.2"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</row>
    <row r="27735" spans="2:11" x14ac:dyDescent="0.2"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</row>
    <row r="27736" spans="2:11" x14ac:dyDescent="0.2"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</row>
    <row r="27737" spans="2:11" x14ac:dyDescent="0.2"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</row>
    <row r="27738" spans="2:11" x14ac:dyDescent="0.2"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</row>
    <row r="27739" spans="2:11" x14ac:dyDescent="0.2"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</row>
    <row r="27740" spans="2:11" x14ac:dyDescent="0.2"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</row>
    <row r="27741" spans="2:11" x14ac:dyDescent="0.2"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</row>
    <row r="27742" spans="2:11" x14ac:dyDescent="0.2"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</row>
    <row r="27743" spans="2:11" x14ac:dyDescent="0.2"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</row>
    <row r="27744" spans="2:11" x14ac:dyDescent="0.2"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</row>
    <row r="27745" spans="2:11" x14ac:dyDescent="0.2"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</row>
    <row r="27746" spans="2:11" x14ac:dyDescent="0.2"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</row>
    <row r="27747" spans="2:11" x14ac:dyDescent="0.2"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</row>
    <row r="27748" spans="2:11" x14ac:dyDescent="0.2"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</row>
    <row r="27749" spans="2:11" x14ac:dyDescent="0.2"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</row>
    <row r="27750" spans="2:11" x14ac:dyDescent="0.2"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</row>
    <row r="27751" spans="2:11" x14ac:dyDescent="0.2"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</row>
    <row r="27752" spans="2:11" x14ac:dyDescent="0.2"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</row>
    <row r="27753" spans="2:11" x14ac:dyDescent="0.2"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</row>
    <row r="27754" spans="2:11" x14ac:dyDescent="0.2"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</row>
    <row r="27755" spans="2:11" x14ac:dyDescent="0.2"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</row>
    <row r="27756" spans="2:11" x14ac:dyDescent="0.2"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</row>
    <row r="27757" spans="2:11" x14ac:dyDescent="0.2"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</row>
    <row r="27758" spans="2:11" x14ac:dyDescent="0.2"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</row>
    <row r="27759" spans="2:11" x14ac:dyDescent="0.2"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</row>
    <row r="27760" spans="2:11" x14ac:dyDescent="0.2"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</row>
    <row r="27761" spans="2:11" x14ac:dyDescent="0.2"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</row>
    <row r="27762" spans="2:11" x14ac:dyDescent="0.2"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</row>
    <row r="27763" spans="2:11" x14ac:dyDescent="0.2"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</row>
    <row r="27764" spans="2:11" x14ac:dyDescent="0.2"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</row>
    <row r="27765" spans="2:11" x14ac:dyDescent="0.2"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</row>
    <row r="27766" spans="2:11" x14ac:dyDescent="0.2"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</row>
    <row r="27767" spans="2:11" x14ac:dyDescent="0.2"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</row>
    <row r="27768" spans="2:11" x14ac:dyDescent="0.2"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</row>
    <row r="27769" spans="2:11" x14ac:dyDescent="0.2"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</row>
    <row r="27770" spans="2:11" x14ac:dyDescent="0.2"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</row>
    <row r="27771" spans="2:11" x14ac:dyDescent="0.2"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</row>
    <row r="27772" spans="2:11" x14ac:dyDescent="0.2"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</row>
    <row r="27773" spans="2:11" x14ac:dyDescent="0.2"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</row>
    <row r="27774" spans="2:11" x14ac:dyDescent="0.2"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</row>
    <row r="27775" spans="2:11" x14ac:dyDescent="0.2"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</row>
    <row r="27776" spans="2:11" x14ac:dyDescent="0.2"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</row>
    <row r="27777" spans="2:11" x14ac:dyDescent="0.2"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</row>
    <row r="27778" spans="2:11" x14ac:dyDescent="0.2"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</row>
    <row r="27779" spans="2:11" x14ac:dyDescent="0.2"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</row>
    <row r="27780" spans="2:11" x14ac:dyDescent="0.2"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</row>
    <row r="27781" spans="2:11" x14ac:dyDescent="0.2"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</row>
    <row r="27782" spans="2:11" x14ac:dyDescent="0.2"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</row>
    <row r="27783" spans="2:11" x14ac:dyDescent="0.2"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</row>
    <row r="27784" spans="2:11" x14ac:dyDescent="0.2"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</row>
    <row r="27785" spans="2:11" x14ac:dyDescent="0.2"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</row>
    <row r="27786" spans="2:11" x14ac:dyDescent="0.2"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</row>
    <row r="27787" spans="2:11" x14ac:dyDescent="0.2"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</row>
    <row r="27788" spans="2:11" x14ac:dyDescent="0.2"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</row>
    <row r="27789" spans="2:11" x14ac:dyDescent="0.2"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</row>
    <row r="27790" spans="2:11" x14ac:dyDescent="0.2"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</row>
    <row r="27791" spans="2:11" x14ac:dyDescent="0.2"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</row>
    <row r="27792" spans="2:11" x14ac:dyDescent="0.2"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</row>
    <row r="27793" spans="2:11" x14ac:dyDescent="0.2"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</row>
    <row r="27794" spans="2:11" x14ac:dyDescent="0.2"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</row>
    <row r="27795" spans="2:11" x14ac:dyDescent="0.2"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</row>
    <row r="27796" spans="2:11" x14ac:dyDescent="0.2"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</row>
    <row r="27797" spans="2:11" x14ac:dyDescent="0.2"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</row>
    <row r="27798" spans="2:11" x14ac:dyDescent="0.2"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</row>
    <row r="27799" spans="2:11" x14ac:dyDescent="0.2"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</row>
    <row r="27800" spans="2:11" x14ac:dyDescent="0.2"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</row>
    <row r="27801" spans="2:11" x14ac:dyDescent="0.2"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</row>
    <row r="27802" spans="2:11" x14ac:dyDescent="0.2"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</row>
    <row r="27803" spans="2:11" x14ac:dyDescent="0.2"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</row>
    <row r="27804" spans="2:11" x14ac:dyDescent="0.2"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</row>
    <row r="27805" spans="2:11" x14ac:dyDescent="0.2"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</row>
    <row r="27806" spans="2:11" x14ac:dyDescent="0.2"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</row>
    <row r="27807" spans="2:11" x14ac:dyDescent="0.2"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</row>
    <row r="27808" spans="2:11" x14ac:dyDescent="0.2"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</row>
    <row r="27809" spans="2:11" x14ac:dyDescent="0.2"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</row>
    <row r="27810" spans="2:11" x14ac:dyDescent="0.2"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</row>
    <row r="27811" spans="2:11" x14ac:dyDescent="0.2"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</row>
    <row r="27812" spans="2:11" x14ac:dyDescent="0.2"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</row>
    <row r="27813" spans="2:11" x14ac:dyDescent="0.2"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</row>
    <row r="27814" spans="2:11" x14ac:dyDescent="0.2"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</row>
    <row r="27815" spans="2:11" x14ac:dyDescent="0.2"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</row>
    <row r="27816" spans="2:11" x14ac:dyDescent="0.2"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</row>
    <row r="27817" spans="2:11" x14ac:dyDescent="0.2"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</row>
    <row r="27818" spans="2:11" x14ac:dyDescent="0.2"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</row>
    <row r="27819" spans="2:11" x14ac:dyDescent="0.2"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</row>
    <row r="27820" spans="2:11" x14ac:dyDescent="0.2"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</row>
    <row r="27821" spans="2:11" x14ac:dyDescent="0.2"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</row>
    <row r="27822" spans="2:11" x14ac:dyDescent="0.2"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</row>
    <row r="27823" spans="2:11" x14ac:dyDescent="0.2"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</row>
    <row r="27824" spans="2:11" x14ac:dyDescent="0.2"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</row>
    <row r="27825" spans="2:11" x14ac:dyDescent="0.2"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</row>
    <row r="27826" spans="2:11" x14ac:dyDescent="0.2"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</row>
    <row r="27827" spans="2:11" x14ac:dyDescent="0.2"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</row>
    <row r="27828" spans="2:11" x14ac:dyDescent="0.2"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</row>
    <row r="27829" spans="2:11" x14ac:dyDescent="0.2"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</row>
    <row r="27830" spans="2:11" x14ac:dyDescent="0.2"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</row>
    <row r="27831" spans="2:11" x14ac:dyDescent="0.2"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</row>
    <row r="27832" spans="2:11" x14ac:dyDescent="0.2"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</row>
    <row r="27833" spans="2:11" x14ac:dyDescent="0.2"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</row>
    <row r="27834" spans="2:11" x14ac:dyDescent="0.2"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</row>
    <row r="27835" spans="2:11" x14ac:dyDescent="0.2"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</row>
    <row r="27836" spans="2:11" x14ac:dyDescent="0.2"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</row>
    <row r="27837" spans="2:11" x14ac:dyDescent="0.2"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</row>
    <row r="27838" spans="2:11" x14ac:dyDescent="0.2"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</row>
    <row r="27839" spans="2:11" x14ac:dyDescent="0.2"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</row>
    <row r="27840" spans="2:11" x14ac:dyDescent="0.2"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</row>
    <row r="27841" spans="2:11" x14ac:dyDescent="0.2"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</row>
    <row r="27842" spans="2:11" x14ac:dyDescent="0.2"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</row>
    <row r="27843" spans="2:11" x14ac:dyDescent="0.2"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</row>
    <row r="27844" spans="2:11" x14ac:dyDescent="0.2"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</row>
    <row r="27845" spans="2:11" x14ac:dyDescent="0.2"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</row>
    <row r="27846" spans="2:11" x14ac:dyDescent="0.2"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</row>
    <row r="27847" spans="2:11" x14ac:dyDescent="0.2"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</row>
    <row r="27848" spans="2:11" x14ac:dyDescent="0.2"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</row>
    <row r="27849" spans="2:11" x14ac:dyDescent="0.2"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</row>
    <row r="27850" spans="2:11" x14ac:dyDescent="0.2"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</row>
    <row r="27851" spans="2:11" x14ac:dyDescent="0.2"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</row>
    <row r="27852" spans="2:11" x14ac:dyDescent="0.2"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</row>
    <row r="27853" spans="2:11" x14ac:dyDescent="0.2"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</row>
    <row r="27854" spans="2:11" x14ac:dyDescent="0.2"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</row>
    <row r="27855" spans="2:11" x14ac:dyDescent="0.2"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</row>
    <row r="27856" spans="2:11" x14ac:dyDescent="0.2"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</row>
    <row r="27857" spans="2:11" x14ac:dyDescent="0.2"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</row>
    <row r="27858" spans="2:11" x14ac:dyDescent="0.2"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</row>
    <row r="27859" spans="2:11" x14ac:dyDescent="0.2"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</row>
    <row r="27860" spans="2:11" x14ac:dyDescent="0.2"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</row>
    <row r="27861" spans="2:11" x14ac:dyDescent="0.2"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</row>
    <row r="27862" spans="2:11" x14ac:dyDescent="0.2"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</row>
    <row r="27863" spans="2:11" x14ac:dyDescent="0.2"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</row>
    <row r="27864" spans="2:11" x14ac:dyDescent="0.2"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</row>
    <row r="27865" spans="2:11" x14ac:dyDescent="0.2"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</row>
    <row r="27866" spans="2:11" x14ac:dyDescent="0.2"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</row>
    <row r="27867" spans="2:11" x14ac:dyDescent="0.2"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</row>
    <row r="27868" spans="2:11" x14ac:dyDescent="0.2"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</row>
    <row r="27869" spans="2:11" x14ac:dyDescent="0.2"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</row>
    <row r="27870" spans="2:11" x14ac:dyDescent="0.2"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</row>
    <row r="27871" spans="2:11" x14ac:dyDescent="0.2"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</row>
    <row r="27872" spans="2:11" x14ac:dyDescent="0.2"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</row>
    <row r="27873" spans="2:11" x14ac:dyDescent="0.2"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</row>
    <row r="27874" spans="2:11" x14ac:dyDescent="0.2"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</row>
    <row r="27875" spans="2:11" x14ac:dyDescent="0.2"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</row>
    <row r="27876" spans="2:11" x14ac:dyDescent="0.2"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</row>
    <row r="27877" spans="2:11" x14ac:dyDescent="0.2"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</row>
    <row r="27878" spans="2:11" x14ac:dyDescent="0.2"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</row>
    <row r="27879" spans="2:11" x14ac:dyDescent="0.2"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</row>
    <row r="27880" spans="2:11" x14ac:dyDescent="0.2"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</row>
    <row r="27881" spans="2:11" x14ac:dyDescent="0.2"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</row>
    <row r="27882" spans="2:11" x14ac:dyDescent="0.2"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</row>
    <row r="27883" spans="2:11" x14ac:dyDescent="0.2"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</row>
    <row r="27884" spans="2:11" x14ac:dyDescent="0.2"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</row>
    <row r="27885" spans="2:11" x14ac:dyDescent="0.2"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</row>
    <row r="27886" spans="2:11" x14ac:dyDescent="0.2"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</row>
    <row r="27887" spans="2:11" x14ac:dyDescent="0.2"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</row>
    <row r="27888" spans="2:11" x14ac:dyDescent="0.2"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</row>
    <row r="27889" spans="2:11" x14ac:dyDescent="0.2"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</row>
    <row r="27890" spans="2:11" x14ac:dyDescent="0.2"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</row>
    <row r="27891" spans="2:11" x14ac:dyDescent="0.2"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</row>
    <row r="27892" spans="2:11" x14ac:dyDescent="0.2"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</row>
    <row r="27893" spans="2:11" x14ac:dyDescent="0.2"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</row>
    <row r="27894" spans="2:11" x14ac:dyDescent="0.2"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</row>
    <row r="27895" spans="2:11" x14ac:dyDescent="0.2"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</row>
    <row r="27896" spans="2:11" x14ac:dyDescent="0.2"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</row>
    <row r="27897" spans="2:11" x14ac:dyDescent="0.2"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</row>
    <row r="27898" spans="2:11" x14ac:dyDescent="0.2"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</row>
    <row r="27899" spans="2:11" x14ac:dyDescent="0.2"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</row>
    <row r="27900" spans="2:11" x14ac:dyDescent="0.2"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</row>
    <row r="27901" spans="2:11" x14ac:dyDescent="0.2"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</row>
    <row r="27902" spans="2:11" x14ac:dyDescent="0.2"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</row>
    <row r="27903" spans="2:11" x14ac:dyDescent="0.2"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</row>
    <row r="27904" spans="2:11" x14ac:dyDescent="0.2"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</row>
    <row r="27905" spans="2:11" x14ac:dyDescent="0.2"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</row>
    <row r="27906" spans="2:11" x14ac:dyDescent="0.2"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</row>
    <row r="27907" spans="2:11" x14ac:dyDescent="0.2"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</row>
    <row r="27908" spans="2:11" x14ac:dyDescent="0.2"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</row>
    <row r="27909" spans="2:11" x14ac:dyDescent="0.2"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</row>
    <row r="27910" spans="2:11" x14ac:dyDescent="0.2"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</row>
    <row r="27911" spans="2:11" x14ac:dyDescent="0.2"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</row>
    <row r="27912" spans="2:11" x14ac:dyDescent="0.2"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</row>
    <row r="27913" spans="2:11" x14ac:dyDescent="0.2"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</row>
    <row r="27914" spans="2:11" x14ac:dyDescent="0.2"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</row>
    <row r="27915" spans="2:11" x14ac:dyDescent="0.2"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</row>
    <row r="27916" spans="2:11" x14ac:dyDescent="0.2"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</row>
    <row r="27917" spans="2:11" x14ac:dyDescent="0.2"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</row>
    <row r="27918" spans="2:11" x14ac:dyDescent="0.2"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</row>
    <row r="27919" spans="2:11" x14ac:dyDescent="0.2"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</row>
    <row r="27920" spans="2:11" x14ac:dyDescent="0.2"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</row>
    <row r="27921" spans="2:11" x14ac:dyDescent="0.2"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</row>
    <row r="27922" spans="2:11" x14ac:dyDescent="0.2"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</row>
    <row r="27923" spans="2:11" x14ac:dyDescent="0.2"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</row>
    <row r="27924" spans="2:11" x14ac:dyDescent="0.2"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</row>
    <row r="27925" spans="2:11" x14ac:dyDescent="0.2"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</row>
    <row r="27926" spans="2:11" x14ac:dyDescent="0.2"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</row>
    <row r="27927" spans="2:11" x14ac:dyDescent="0.2"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</row>
    <row r="27928" spans="2:11" x14ac:dyDescent="0.2"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</row>
    <row r="27929" spans="2:11" x14ac:dyDescent="0.2"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</row>
    <row r="27930" spans="2:11" x14ac:dyDescent="0.2"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</row>
    <row r="27931" spans="2:11" x14ac:dyDescent="0.2"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</row>
    <row r="27932" spans="2:11" x14ac:dyDescent="0.2"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</row>
    <row r="27933" spans="2:11" x14ac:dyDescent="0.2"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</row>
    <row r="27934" spans="2:11" x14ac:dyDescent="0.2"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</row>
    <row r="27935" spans="2:11" x14ac:dyDescent="0.2"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</row>
    <row r="27936" spans="2:11" x14ac:dyDescent="0.2"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</row>
    <row r="27937" spans="2:11" x14ac:dyDescent="0.2"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</row>
    <row r="27938" spans="2:11" x14ac:dyDescent="0.2"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</row>
    <row r="27939" spans="2:11" x14ac:dyDescent="0.2"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</row>
    <row r="27940" spans="2:11" x14ac:dyDescent="0.2"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</row>
    <row r="27941" spans="2:11" x14ac:dyDescent="0.2"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</row>
    <row r="27942" spans="2:11" x14ac:dyDescent="0.2"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</row>
    <row r="27943" spans="2:11" x14ac:dyDescent="0.2"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</row>
    <row r="27944" spans="2:11" x14ac:dyDescent="0.2"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</row>
    <row r="27945" spans="2:11" x14ac:dyDescent="0.2"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</row>
    <row r="27946" spans="2:11" x14ac:dyDescent="0.2"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</row>
    <row r="27947" spans="2:11" x14ac:dyDescent="0.2"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</row>
    <row r="27948" spans="2:11" x14ac:dyDescent="0.2"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</row>
    <row r="27949" spans="2:11" x14ac:dyDescent="0.2"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</row>
    <row r="27950" spans="2:11" x14ac:dyDescent="0.2"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</row>
    <row r="27951" spans="2:11" x14ac:dyDescent="0.2"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</row>
    <row r="27952" spans="2:11" x14ac:dyDescent="0.2"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</row>
    <row r="27953" spans="2:11" x14ac:dyDescent="0.2"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</row>
    <row r="27954" spans="2:11" x14ac:dyDescent="0.2"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</row>
    <row r="27955" spans="2:11" x14ac:dyDescent="0.2"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</row>
    <row r="27956" spans="2:11" x14ac:dyDescent="0.2"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</row>
    <row r="27957" spans="2:11" x14ac:dyDescent="0.2"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</row>
    <row r="27958" spans="2:11" x14ac:dyDescent="0.2"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</row>
    <row r="27959" spans="2:11" x14ac:dyDescent="0.2"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</row>
    <row r="27960" spans="2:11" x14ac:dyDescent="0.2"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</row>
    <row r="27961" spans="2:11" x14ac:dyDescent="0.2"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</row>
    <row r="27962" spans="2:11" x14ac:dyDescent="0.2"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</row>
    <row r="27963" spans="2:11" x14ac:dyDescent="0.2"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</row>
    <row r="27964" spans="2:11" x14ac:dyDescent="0.2"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</row>
    <row r="27965" spans="2:11" x14ac:dyDescent="0.2"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</row>
    <row r="27966" spans="2:11" x14ac:dyDescent="0.2"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</row>
    <row r="27967" spans="2:11" x14ac:dyDescent="0.2"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</row>
    <row r="27968" spans="2:11" x14ac:dyDescent="0.2"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</row>
    <row r="27969" spans="2:11" x14ac:dyDescent="0.2"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</row>
    <row r="27970" spans="2:11" x14ac:dyDescent="0.2"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</row>
    <row r="27971" spans="2:11" x14ac:dyDescent="0.2"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</row>
    <row r="27972" spans="2:11" x14ac:dyDescent="0.2"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</row>
    <row r="27973" spans="2:11" x14ac:dyDescent="0.2"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</row>
    <row r="27974" spans="2:11" x14ac:dyDescent="0.2"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</row>
    <row r="27975" spans="2:11" x14ac:dyDescent="0.2"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</row>
    <row r="27976" spans="2:11" x14ac:dyDescent="0.2"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</row>
    <row r="27977" spans="2:11" x14ac:dyDescent="0.2"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</row>
    <row r="27978" spans="2:11" x14ac:dyDescent="0.2"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</row>
    <row r="27979" spans="2:11" x14ac:dyDescent="0.2"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</row>
    <row r="27980" spans="2:11" x14ac:dyDescent="0.2"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</row>
    <row r="27981" spans="2:11" x14ac:dyDescent="0.2"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</row>
    <row r="27982" spans="2:11" x14ac:dyDescent="0.2"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</row>
    <row r="27983" spans="2:11" x14ac:dyDescent="0.2"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</row>
    <row r="27984" spans="2:11" x14ac:dyDescent="0.2"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</row>
    <row r="27985" spans="2:11" x14ac:dyDescent="0.2"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</row>
    <row r="27986" spans="2:11" x14ac:dyDescent="0.2"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</row>
    <row r="27987" spans="2:11" x14ac:dyDescent="0.2"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</row>
    <row r="27988" spans="2:11" x14ac:dyDescent="0.2"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</row>
    <row r="27989" spans="2:11" x14ac:dyDescent="0.2"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</row>
    <row r="27990" spans="2:11" x14ac:dyDescent="0.2"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</row>
    <row r="27991" spans="2:11" x14ac:dyDescent="0.2"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</row>
    <row r="27992" spans="2:11" x14ac:dyDescent="0.2"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</row>
    <row r="27993" spans="2:11" x14ac:dyDescent="0.2"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</row>
    <row r="27994" spans="2:11" x14ac:dyDescent="0.2"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</row>
    <row r="27995" spans="2:11" x14ac:dyDescent="0.2"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</row>
    <row r="27996" spans="2:11" x14ac:dyDescent="0.2"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</row>
    <row r="27997" spans="2:11" x14ac:dyDescent="0.2"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</row>
    <row r="27998" spans="2:11" x14ac:dyDescent="0.2"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</row>
    <row r="27999" spans="2:11" x14ac:dyDescent="0.2"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</row>
    <row r="28000" spans="2:11" x14ac:dyDescent="0.2"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</row>
    <row r="28001" spans="2:11" x14ac:dyDescent="0.2"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</row>
    <row r="28002" spans="2:11" x14ac:dyDescent="0.2"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</row>
    <row r="28003" spans="2:11" x14ac:dyDescent="0.2"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</row>
    <row r="28004" spans="2:11" x14ac:dyDescent="0.2"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</row>
    <row r="28005" spans="2:11" x14ac:dyDescent="0.2"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</row>
    <row r="28006" spans="2:11" x14ac:dyDescent="0.2"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</row>
    <row r="28007" spans="2:11" x14ac:dyDescent="0.2"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</row>
    <row r="28008" spans="2:11" x14ac:dyDescent="0.2"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</row>
    <row r="28009" spans="2:11" x14ac:dyDescent="0.2"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</row>
    <row r="28010" spans="2:11" x14ac:dyDescent="0.2"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</row>
    <row r="28011" spans="2:11" x14ac:dyDescent="0.2"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</row>
    <row r="28012" spans="2:11" x14ac:dyDescent="0.2"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</row>
    <row r="28013" spans="2:11" x14ac:dyDescent="0.2"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</row>
    <row r="28014" spans="2:11" x14ac:dyDescent="0.2"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</row>
    <row r="28015" spans="2:11" x14ac:dyDescent="0.2"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</row>
    <row r="28016" spans="2:11" x14ac:dyDescent="0.2"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</row>
    <row r="28017" spans="2:11" x14ac:dyDescent="0.2"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</row>
    <row r="28018" spans="2:11" x14ac:dyDescent="0.2"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</row>
    <row r="28019" spans="2:11" x14ac:dyDescent="0.2"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</row>
    <row r="28020" spans="2:11" x14ac:dyDescent="0.2"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</row>
    <row r="28021" spans="2:11" x14ac:dyDescent="0.2"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</row>
    <row r="28022" spans="2:11" x14ac:dyDescent="0.2"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</row>
    <row r="28023" spans="2:11" x14ac:dyDescent="0.2"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</row>
    <row r="28024" spans="2:11" x14ac:dyDescent="0.2"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</row>
    <row r="28025" spans="2:11" x14ac:dyDescent="0.2"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</row>
    <row r="28026" spans="2:11" x14ac:dyDescent="0.2"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</row>
    <row r="28027" spans="2:11" x14ac:dyDescent="0.2"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</row>
    <row r="28028" spans="2:11" x14ac:dyDescent="0.2"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</row>
    <row r="28029" spans="2:11" x14ac:dyDescent="0.2"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</row>
    <row r="28030" spans="2:11" x14ac:dyDescent="0.2"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</row>
    <row r="28031" spans="2:11" x14ac:dyDescent="0.2"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</row>
    <row r="28032" spans="2:11" x14ac:dyDescent="0.2"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</row>
    <row r="28033" spans="2:11" x14ac:dyDescent="0.2"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</row>
    <row r="28034" spans="2:11" x14ac:dyDescent="0.2"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</row>
    <row r="28035" spans="2:11" x14ac:dyDescent="0.2"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</row>
    <row r="28036" spans="2:11" x14ac:dyDescent="0.2"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</row>
    <row r="28037" spans="2:11" x14ac:dyDescent="0.2"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</row>
    <row r="28038" spans="2:11" x14ac:dyDescent="0.2"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</row>
    <row r="28039" spans="2:11" x14ac:dyDescent="0.2"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</row>
    <row r="28040" spans="2:11" x14ac:dyDescent="0.2"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</row>
    <row r="28041" spans="2:11" x14ac:dyDescent="0.2"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</row>
    <row r="28042" spans="2:11" x14ac:dyDescent="0.2"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</row>
    <row r="28043" spans="2:11" x14ac:dyDescent="0.2"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</row>
    <row r="28044" spans="2:11" x14ac:dyDescent="0.2"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</row>
    <row r="28045" spans="2:11" x14ac:dyDescent="0.2"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</row>
    <row r="28046" spans="2:11" x14ac:dyDescent="0.2"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</row>
    <row r="28047" spans="2:11" x14ac:dyDescent="0.2"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</row>
    <row r="28048" spans="2:11" x14ac:dyDescent="0.2"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</row>
    <row r="28049" spans="2:11" x14ac:dyDescent="0.2"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</row>
    <row r="28050" spans="2:11" x14ac:dyDescent="0.2"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</row>
    <row r="28051" spans="2:11" x14ac:dyDescent="0.2"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</row>
    <row r="28052" spans="2:11" x14ac:dyDescent="0.2"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</row>
    <row r="28053" spans="2:11" x14ac:dyDescent="0.2"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</row>
    <row r="28054" spans="2:11" x14ac:dyDescent="0.2"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</row>
    <row r="28055" spans="2:11" x14ac:dyDescent="0.2"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</row>
    <row r="28056" spans="2:11" x14ac:dyDescent="0.2"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</row>
    <row r="28057" spans="2:11" x14ac:dyDescent="0.2"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</row>
    <row r="28058" spans="2:11" x14ac:dyDescent="0.2"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</row>
    <row r="28059" spans="2:11" x14ac:dyDescent="0.2"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</row>
    <row r="28060" spans="2:11" x14ac:dyDescent="0.2"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</row>
    <row r="28061" spans="2:11" x14ac:dyDescent="0.2"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</row>
    <row r="28062" spans="2:11" x14ac:dyDescent="0.2"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</row>
    <row r="28063" spans="2:11" x14ac:dyDescent="0.2"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</row>
    <row r="28064" spans="2:11" x14ac:dyDescent="0.2"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</row>
    <row r="28065" spans="2:11" x14ac:dyDescent="0.2"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</row>
    <row r="28066" spans="2:11" x14ac:dyDescent="0.2"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</row>
    <row r="28067" spans="2:11" x14ac:dyDescent="0.2"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</row>
    <row r="28068" spans="2:11" x14ac:dyDescent="0.2"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</row>
    <row r="28069" spans="2:11" x14ac:dyDescent="0.2"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</row>
    <row r="28070" spans="2:11" x14ac:dyDescent="0.2"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</row>
    <row r="28071" spans="2:11" x14ac:dyDescent="0.2"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</row>
    <row r="28072" spans="2:11" x14ac:dyDescent="0.2"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</row>
    <row r="28073" spans="2:11" x14ac:dyDescent="0.2"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</row>
    <row r="28074" spans="2:11" x14ac:dyDescent="0.2"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</row>
    <row r="28075" spans="2:11" x14ac:dyDescent="0.2"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</row>
    <row r="28076" spans="2:11" x14ac:dyDescent="0.2"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</row>
    <row r="28077" spans="2:11" x14ac:dyDescent="0.2"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</row>
    <row r="28078" spans="2:11" x14ac:dyDescent="0.2"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</row>
    <row r="28079" spans="2:11" x14ac:dyDescent="0.2"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</row>
    <row r="28080" spans="2:11" x14ac:dyDescent="0.2"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</row>
    <row r="28081" spans="2:11" x14ac:dyDescent="0.2"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</row>
    <row r="28082" spans="2:11" x14ac:dyDescent="0.2"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</row>
    <row r="28083" spans="2:11" x14ac:dyDescent="0.2"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</row>
    <row r="28084" spans="2:11" x14ac:dyDescent="0.2"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</row>
    <row r="28085" spans="2:11" x14ac:dyDescent="0.2"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</row>
    <row r="28086" spans="2:11" x14ac:dyDescent="0.2"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</row>
    <row r="28087" spans="2:11" x14ac:dyDescent="0.2"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</row>
    <row r="28088" spans="2:11" x14ac:dyDescent="0.2"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</row>
    <row r="28089" spans="2:11" x14ac:dyDescent="0.2"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</row>
    <row r="28090" spans="2:11" x14ac:dyDescent="0.2"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</row>
    <row r="28091" spans="2:11" x14ac:dyDescent="0.2"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</row>
    <row r="28092" spans="2:11" x14ac:dyDescent="0.2"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</row>
    <row r="28093" spans="2:11" x14ac:dyDescent="0.2"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</row>
    <row r="28094" spans="2:11" x14ac:dyDescent="0.2"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</row>
    <row r="28095" spans="2:11" x14ac:dyDescent="0.2"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</row>
    <row r="28096" spans="2:11" x14ac:dyDescent="0.2"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</row>
    <row r="28097" spans="2:11" x14ac:dyDescent="0.2"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</row>
    <row r="28098" spans="2:11" x14ac:dyDescent="0.2"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</row>
    <row r="28099" spans="2:11" x14ac:dyDescent="0.2"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</row>
    <row r="28100" spans="2:11" x14ac:dyDescent="0.2"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</row>
    <row r="28101" spans="2:11" x14ac:dyDescent="0.2"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</row>
    <row r="28102" spans="2:11" x14ac:dyDescent="0.2"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</row>
    <row r="28103" spans="2:11" x14ac:dyDescent="0.2"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</row>
    <row r="28104" spans="2:11" x14ac:dyDescent="0.2"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</row>
    <row r="28105" spans="2:11" x14ac:dyDescent="0.2"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</row>
    <row r="28106" spans="2:11" x14ac:dyDescent="0.2"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</row>
    <row r="28107" spans="2:11" x14ac:dyDescent="0.2"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</row>
    <row r="28108" spans="2:11" x14ac:dyDescent="0.2"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</row>
    <row r="28109" spans="2:11" x14ac:dyDescent="0.2"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</row>
    <row r="28110" spans="2:11" x14ac:dyDescent="0.2"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</row>
    <row r="28111" spans="2:11" x14ac:dyDescent="0.2"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</row>
    <row r="28112" spans="2:11" x14ac:dyDescent="0.2"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</row>
    <row r="28113" spans="2:11" x14ac:dyDescent="0.2"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</row>
    <row r="28114" spans="2:11" x14ac:dyDescent="0.2"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</row>
    <row r="28115" spans="2:11" x14ac:dyDescent="0.2"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</row>
    <row r="28116" spans="2:11" x14ac:dyDescent="0.2"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</row>
    <row r="28117" spans="2:11" x14ac:dyDescent="0.2"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</row>
    <row r="28118" spans="2:11" x14ac:dyDescent="0.2"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</row>
    <row r="28119" spans="2:11" x14ac:dyDescent="0.2"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</row>
    <row r="28120" spans="2:11" x14ac:dyDescent="0.2"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</row>
    <row r="28121" spans="2:11" x14ac:dyDescent="0.2"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</row>
    <row r="28122" spans="2:11" x14ac:dyDescent="0.2"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</row>
    <row r="28123" spans="2:11" x14ac:dyDescent="0.2"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</row>
    <row r="28124" spans="2:11" x14ac:dyDescent="0.2"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</row>
    <row r="28125" spans="2:11" x14ac:dyDescent="0.2"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</row>
    <row r="28126" spans="2:11" x14ac:dyDescent="0.2"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</row>
    <row r="28127" spans="2:11" x14ac:dyDescent="0.2"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</row>
    <row r="28128" spans="2:11" x14ac:dyDescent="0.2"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</row>
    <row r="28129" spans="2:11" x14ac:dyDescent="0.2"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</row>
    <row r="28130" spans="2:11" x14ac:dyDescent="0.2"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</row>
    <row r="28131" spans="2:11" x14ac:dyDescent="0.2"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</row>
    <row r="28132" spans="2:11" x14ac:dyDescent="0.2"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</row>
    <row r="28133" spans="2:11" x14ac:dyDescent="0.2"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</row>
    <row r="28134" spans="2:11" x14ac:dyDescent="0.2"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</row>
    <row r="28135" spans="2:11" x14ac:dyDescent="0.2"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</row>
    <row r="28136" spans="2:11" x14ac:dyDescent="0.2"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</row>
    <row r="28137" spans="2:11" x14ac:dyDescent="0.2"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</row>
    <row r="28138" spans="2:11" x14ac:dyDescent="0.2"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</row>
    <row r="28139" spans="2:11" x14ac:dyDescent="0.2"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</row>
    <row r="28140" spans="2:11" x14ac:dyDescent="0.2"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</row>
    <row r="28141" spans="2:11" x14ac:dyDescent="0.2"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</row>
    <row r="28142" spans="2:11" x14ac:dyDescent="0.2"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</row>
    <row r="28143" spans="2:11" x14ac:dyDescent="0.2"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</row>
    <row r="28144" spans="2:11" x14ac:dyDescent="0.2"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</row>
    <row r="28145" spans="2:11" x14ac:dyDescent="0.2"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</row>
    <row r="28146" spans="2:11" x14ac:dyDescent="0.2"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</row>
    <row r="28147" spans="2:11" x14ac:dyDescent="0.2"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</row>
    <row r="28148" spans="2:11" x14ac:dyDescent="0.2"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</row>
    <row r="28149" spans="2:11" x14ac:dyDescent="0.2"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</row>
    <row r="28150" spans="2:11" x14ac:dyDescent="0.2"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</row>
    <row r="28151" spans="2:11" x14ac:dyDescent="0.2"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</row>
    <row r="28152" spans="2:11" x14ac:dyDescent="0.2"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</row>
    <row r="28153" spans="2:11" x14ac:dyDescent="0.2"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</row>
    <row r="28154" spans="2:11" x14ac:dyDescent="0.2"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</row>
    <row r="28155" spans="2:11" x14ac:dyDescent="0.2"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</row>
    <row r="28156" spans="2:11" x14ac:dyDescent="0.2"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</row>
    <row r="28157" spans="2:11" x14ac:dyDescent="0.2"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</row>
    <row r="28158" spans="2:11" x14ac:dyDescent="0.2"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</row>
    <row r="28159" spans="2:11" x14ac:dyDescent="0.2"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</row>
    <row r="28160" spans="2:11" x14ac:dyDescent="0.2"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</row>
    <row r="28161" spans="2:11" x14ac:dyDescent="0.2"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</row>
    <row r="28162" spans="2:11" x14ac:dyDescent="0.2"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</row>
    <row r="28163" spans="2:11" x14ac:dyDescent="0.2"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</row>
    <row r="28164" spans="2:11" x14ac:dyDescent="0.2"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</row>
    <row r="28165" spans="2:11" x14ac:dyDescent="0.2"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</row>
    <row r="28166" spans="2:11" x14ac:dyDescent="0.2"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</row>
    <row r="28167" spans="2:11" x14ac:dyDescent="0.2"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</row>
    <row r="28168" spans="2:11" x14ac:dyDescent="0.2"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</row>
    <row r="28169" spans="2:11" x14ac:dyDescent="0.2"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</row>
    <row r="28170" spans="2:11" x14ac:dyDescent="0.2"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</row>
    <row r="28171" spans="2:11" x14ac:dyDescent="0.2"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</row>
    <row r="28172" spans="2:11" x14ac:dyDescent="0.2"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</row>
    <row r="28173" spans="2:11" x14ac:dyDescent="0.2"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</row>
    <row r="28174" spans="2:11" x14ac:dyDescent="0.2"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</row>
    <row r="28175" spans="2:11" x14ac:dyDescent="0.2"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</row>
    <row r="28176" spans="2:11" x14ac:dyDescent="0.2"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</row>
    <row r="28177" spans="2:11" x14ac:dyDescent="0.2"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</row>
    <row r="28178" spans="2:11" x14ac:dyDescent="0.2"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</row>
    <row r="28179" spans="2:11" x14ac:dyDescent="0.2"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</row>
    <row r="28180" spans="2:11" x14ac:dyDescent="0.2"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</row>
    <row r="28181" spans="2:11" x14ac:dyDescent="0.2"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</row>
    <row r="28182" spans="2:11" x14ac:dyDescent="0.2"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</row>
    <row r="28183" spans="2:11" x14ac:dyDescent="0.2"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</row>
    <row r="28184" spans="2:11" x14ac:dyDescent="0.2"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</row>
    <row r="28185" spans="2:11" x14ac:dyDescent="0.2"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</row>
    <row r="28186" spans="2:11" x14ac:dyDescent="0.2"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</row>
    <row r="28187" spans="2:11" x14ac:dyDescent="0.2"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</row>
    <row r="28188" spans="2:11" x14ac:dyDescent="0.2"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</row>
    <row r="28189" spans="2:11" x14ac:dyDescent="0.2"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</row>
    <row r="28190" spans="2:11" x14ac:dyDescent="0.2"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</row>
    <row r="28191" spans="2:11" x14ac:dyDescent="0.2"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</row>
    <row r="28192" spans="2:11" x14ac:dyDescent="0.2"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</row>
    <row r="28193" spans="2:11" x14ac:dyDescent="0.2"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</row>
    <row r="28194" spans="2:11" x14ac:dyDescent="0.2"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</row>
    <row r="28195" spans="2:11" x14ac:dyDescent="0.2"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</row>
    <row r="28196" spans="2:11" x14ac:dyDescent="0.2"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</row>
    <row r="28197" spans="2:11" x14ac:dyDescent="0.2"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</row>
    <row r="28198" spans="2:11" x14ac:dyDescent="0.2"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</row>
    <row r="28199" spans="2:11" x14ac:dyDescent="0.2"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</row>
    <row r="28200" spans="2:11" x14ac:dyDescent="0.2"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</row>
    <row r="28201" spans="2:11" x14ac:dyDescent="0.2"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</row>
    <row r="28202" spans="2:11" x14ac:dyDescent="0.2"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</row>
    <row r="28203" spans="2:11" x14ac:dyDescent="0.2"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</row>
    <row r="28204" spans="2:11" x14ac:dyDescent="0.2"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</row>
    <row r="28205" spans="2:11" x14ac:dyDescent="0.2"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</row>
    <row r="28206" spans="2:11" x14ac:dyDescent="0.2"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</row>
    <row r="28207" spans="2:11" x14ac:dyDescent="0.2"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</row>
    <row r="28208" spans="2:11" x14ac:dyDescent="0.2"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</row>
    <row r="28209" spans="2:11" x14ac:dyDescent="0.2"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</row>
    <row r="28210" spans="2:11" x14ac:dyDescent="0.2"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</row>
    <row r="28211" spans="2:11" x14ac:dyDescent="0.2"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</row>
    <row r="28212" spans="2:11" x14ac:dyDescent="0.2"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</row>
    <row r="28213" spans="2:11" x14ac:dyDescent="0.2"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</row>
    <row r="28214" spans="2:11" x14ac:dyDescent="0.2"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</row>
    <row r="28215" spans="2:11" x14ac:dyDescent="0.2"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</row>
    <row r="28216" spans="2:11" x14ac:dyDescent="0.2"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</row>
    <row r="28217" spans="2:11" x14ac:dyDescent="0.2"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</row>
    <row r="28218" spans="2:11" x14ac:dyDescent="0.2"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</row>
    <row r="28219" spans="2:11" x14ac:dyDescent="0.2"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</row>
    <row r="28220" spans="2:11" x14ac:dyDescent="0.2"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</row>
    <row r="28221" spans="2:11" x14ac:dyDescent="0.2"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</row>
    <row r="28222" spans="2:11" x14ac:dyDescent="0.2"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</row>
    <row r="28223" spans="2:11" x14ac:dyDescent="0.2"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</row>
    <row r="28224" spans="2:11" x14ac:dyDescent="0.2"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</row>
    <row r="28225" spans="2:11" x14ac:dyDescent="0.2"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</row>
    <row r="28226" spans="2:11" x14ac:dyDescent="0.2"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</row>
    <row r="28227" spans="2:11" x14ac:dyDescent="0.2"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</row>
    <row r="28228" spans="2:11" x14ac:dyDescent="0.2"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</row>
    <row r="28229" spans="2:11" x14ac:dyDescent="0.2"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</row>
    <row r="28230" spans="2:11" x14ac:dyDescent="0.2"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</row>
    <row r="28231" spans="2:11" x14ac:dyDescent="0.2"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</row>
    <row r="28232" spans="2:11" x14ac:dyDescent="0.2"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</row>
    <row r="28233" spans="2:11" x14ac:dyDescent="0.2"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</row>
    <row r="28234" spans="2:11" x14ac:dyDescent="0.2"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</row>
    <row r="28235" spans="2:11" x14ac:dyDescent="0.2"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</row>
    <row r="28236" spans="2:11" x14ac:dyDescent="0.2"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</row>
    <row r="28237" spans="2:11" x14ac:dyDescent="0.2"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</row>
    <row r="28238" spans="2:11" x14ac:dyDescent="0.2"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</row>
    <row r="28239" spans="2:11" x14ac:dyDescent="0.2"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</row>
    <row r="28240" spans="2:11" x14ac:dyDescent="0.2"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</row>
    <row r="28241" spans="2:11" x14ac:dyDescent="0.2"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</row>
    <row r="28242" spans="2:11" x14ac:dyDescent="0.2"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</row>
    <row r="28243" spans="2:11" x14ac:dyDescent="0.2"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</row>
    <row r="28244" spans="2:11" x14ac:dyDescent="0.2"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</row>
    <row r="28245" spans="2:11" x14ac:dyDescent="0.2"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</row>
    <row r="28246" spans="2:11" x14ac:dyDescent="0.2"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</row>
    <row r="28247" spans="2:11" x14ac:dyDescent="0.2"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</row>
    <row r="28248" spans="2:11" x14ac:dyDescent="0.2"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</row>
    <row r="28249" spans="2:11" x14ac:dyDescent="0.2"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</row>
    <row r="28250" spans="2:11" x14ac:dyDescent="0.2"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</row>
    <row r="28251" spans="2:11" x14ac:dyDescent="0.2"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</row>
    <row r="28252" spans="2:11" x14ac:dyDescent="0.2"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</row>
    <row r="28253" spans="2:11" x14ac:dyDescent="0.2"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</row>
    <row r="28254" spans="2:11" x14ac:dyDescent="0.2"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</row>
    <row r="28255" spans="2:11" x14ac:dyDescent="0.2"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</row>
    <row r="28256" spans="2:11" x14ac:dyDescent="0.2"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</row>
    <row r="28257" spans="2:11" x14ac:dyDescent="0.2"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</row>
    <row r="28258" spans="2:11" x14ac:dyDescent="0.2"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</row>
    <row r="28259" spans="2:11" x14ac:dyDescent="0.2"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</row>
    <row r="28260" spans="2:11" x14ac:dyDescent="0.2"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</row>
    <row r="28261" spans="2:11" x14ac:dyDescent="0.2"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</row>
    <row r="28262" spans="2:11" x14ac:dyDescent="0.2"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</row>
    <row r="28263" spans="2:11" x14ac:dyDescent="0.2"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</row>
    <row r="28264" spans="2:11" x14ac:dyDescent="0.2"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</row>
    <row r="28265" spans="2:11" x14ac:dyDescent="0.2"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</row>
    <row r="28266" spans="2:11" x14ac:dyDescent="0.2"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</row>
    <row r="28267" spans="2:11" x14ac:dyDescent="0.2"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</row>
    <row r="28268" spans="2:11" x14ac:dyDescent="0.2"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</row>
    <row r="28269" spans="2:11" x14ac:dyDescent="0.2"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</row>
    <row r="28270" spans="2:11" x14ac:dyDescent="0.2"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</row>
    <row r="28271" spans="2:11" x14ac:dyDescent="0.2"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</row>
    <row r="28272" spans="2:11" x14ac:dyDescent="0.2"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</row>
    <row r="28273" spans="2:11" x14ac:dyDescent="0.2"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</row>
    <row r="28274" spans="2:11" x14ac:dyDescent="0.2"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</row>
    <row r="28275" spans="2:11" x14ac:dyDescent="0.2"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</row>
    <row r="28276" spans="2:11" x14ac:dyDescent="0.2"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</row>
    <row r="28277" spans="2:11" x14ac:dyDescent="0.2"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</row>
    <row r="28278" spans="2:11" x14ac:dyDescent="0.2"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</row>
    <row r="28279" spans="2:11" x14ac:dyDescent="0.2"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</row>
    <row r="28280" spans="2:11" x14ac:dyDescent="0.2"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</row>
    <row r="28281" spans="2:11" x14ac:dyDescent="0.2"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</row>
    <row r="28282" spans="2:11" x14ac:dyDescent="0.2"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</row>
    <row r="28283" spans="2:11" x14ac:dyDescent="0.2"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</row>
    <row r="28284" spans="2:11" x14ac:dyDescent="0.2"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</row>
    <row r="28285" spans="2:11" x14ac:dyDescent="0.2"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</row>
    <row r="28286" spans="2:11" x14ac:dyDescent="0.2"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</row>
    <row r="28287" spans="2:11" x14ac:dyDescent="0.2"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</row>
    <row r="28288" spans="2:11" x14ac:dyDescent="0.2"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</row>
    <row r="28289" spans="2:11" x14ac:dyDescent="0.2"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</row>
    <row r="28290" spans="2:11" x14ac:dyDescent="0.2"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</row>
    <row r="28291" spans="2:11" x14ac:dyDescent="0.2"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</row>
    <row r="28292" spans="2:11" x14ac:dyDescent="0.2"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</row>
    <row r="28293" spans="2:11" x14ac:dyDescent="0.2"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</row>
    <row r="28294" spans="2:11" x14ac:dyDescent="0.2"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</row>
    <row r="28295" spans="2:11" x14ac:dyDescent="0.2"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</row>
    <row r="28296" spans="2:11" x14ac:dyDescent="0.2"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</row>
    <row r="28297" spans="2:11" x14ac:dyDescent="0.2"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</row>
    <row r="28298" spans="2:11" x14ac:dyDescent="0.2"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</row>
    <row r="28299" spans="2:11" x14ac:dyDescent="0.2"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</row>
    <row r="28300" spans="2:11" x14ac:dyDescent="0.2"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</row>
    <row r="28301" spans="2:11" x14ac:dyDescent="0.2"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</row>
    <row r="28302" spans="2:11" x14ac:dyDescent="0.2"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</row>
    <row r="28303" spans="2:11" x14ac:dyDescent="0.2"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</row>
    <row r="28304" spans="2:11" x14ac:dyDescent="0.2"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</row>
    <row r="28305" spans="2:11" x14ac:dyDescent="0.2"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</row>
    <row r="28306" spans="2:11" x14ac:dyDescent="0.2"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</row>
    <row r="28307" spans="2:11" x14ac:dyDescent="0.2"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</row>
    <row r="28308" spans="2:11" x14ac:dyDescent="0.2"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</row>
    <row r="28309" spans="2:11" x14ac:dyDescent="0.2"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</row>
    <row r="28310" spans="2:11" x14ac:dyDescent="0.2"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</row>
    <row r="28311" spans="2:11" x14ac:dyDescent="0.2"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</row>
    <row r="28312" spans="2:11" x14ac:dyDescent="0.2"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</row>
    <row r="28313" spans="2:11" x14ac:dyDescent="0.2"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</row>
    <row r="28314" spans="2:11" x14ac:dyDescent="0.2"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</row>
    <row r="28315" spans="2:11" x14ac:dyDescent="0.2"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</row>
    <row r="28316" spans="2:11" x14ac:dyDescent="0.2"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</row>
    <row r="28317" spans="2:11" x14ac:dyDescent="0.2"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</row>
    <row r="28318" spans="2:11" x14ac:dyDescent="0.2"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</row>
    <row r="28319" spans="2:11" x14ac:dyDescent="0.2"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</row>
    <row r="28320" spans="2:11" x14ac:dyDescent="0.2"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</row>
    <row r="28321" spans="2:11" x14ac:dyDescent="0.2"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</row>
    <row r="28322" spans="2:11" x14ac:dyDescent="0.2"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</row>
    <row r="28323" spans="2:11" x14ac:dyDescent="0.2"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</row>
    <row r="28324" spans="2:11" x14ac:dyDescent="0.2"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</row>
    <row r="28325" spans="2:11" x14ac:dyDescent="0.2"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</row>
    <row r="28326" spans="2:11" x14ac:dyDescent="0.2"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</row>
    <row r="28327" spans="2:11" x14ac:dyDescent="0.2"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</row>
    <row r="28328" spans="2:11" x14ac:dyDescent="0.2"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</row>
    <row r="28329" spans="2:11" x14ac:dyDescent="0.2"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</row>
    <row r="28330" spans="2:11" x14ac:dyDescent="0.2"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</row>
    <row r="28331" spans="2:11" x14ac:dyDescent="0.2"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</row>
    <row r="28332" spans="2:11" x14ac:dyDescent="0.2"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</row>
    <row r="28333" spans="2:11" x14ac:dyDescent="0.2"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</row>
    <row r="28334" spans="2:11" x14ac:dyDescent="0.2"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</row>
    <row r="28335" spans="2:11" x14ac:dyDescent="0.2"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</row>
    <row r="28336" spans="2:11" x14ac:dyDescent="0.2"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</row>
    <row r="28337" spans="2:11" x14ac:dyDescent="0.2"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</row>
    <row r="28338" spans="2:11" x14ac:dyDescent="0.2"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</row>
    <row r="28339" spans="2:11" x14ac:dyDescent="0.2"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</row>
    <row r="28340" spans="2:11" x14ac:dyDescent="0.2"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</row>
    <row r="28341" spans="2:11" x14ac:dyDescent="0.2"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</row>
    <row r="28342" spans="2:11" x14ac:dyDescent="0.2"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</row>
    <row r="28343" spans="2:11" x14ac:dyDescent="0.2"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</row>
    <row r="28344" spans="2:11" x14ac:dyDescent="0.2"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</row>
    <row r="28345" spans="2:11" x14ac:dyDescent="0.2"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</row>
    <row r="28346" spans="2:11" x14ac:dyDescent="0.2"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</row>
    <row r="28347" spans="2:11" x14ac:dyDescent="0.2"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</row>
    <row r="28348" spans="2:11" x14ac:dyDescent="0.2"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</row>
    <row r="28349" spans="2:11" x14ac:dyDescent="0.2"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</row>
    <row r="28350" spans="2:11" x14ac:dyDescent="0.2"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</row>
    <row r="28351" spans="2:11" x14ac:dyDescent="0.2"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</row>
    <row r="28352" spans="2:11" x14ac:dyDescent="0.2"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</row>
    <row r="28353" spans="2:11" x14ac:dyDescent="0.2"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</row>
    <row r="28354" spans="2:11" x14ac:dyDescent="0.2"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</row>
    <row r="28355" spans="2:11" x14ac:dyDescent="0.2"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</row>
    <row r="28356" spans="2:11" x14ac:dyDescent="0.2"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</row>
    <row r="28357" spans="2:11" x14ac:dyDescent="0.2"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</row>
    <row r="28358" spans="2:11" x14ac:dyDescent="0.2"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</row>
    <row r="28359" spans="2:11" x14ac:dyDescent="0.2"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</row>
    <row r="28360" spans="2:11" x14ac:dyDescent="0.2"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</row>
    <row r="28361" spans="2:11" x14ac:dyDescent="0.2"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</row>
    <row r="28362" spans="2:11" x14ac:dyDescent="0.2"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</row>
    <row r="28363" spans="2:11" x14ac:dyDescent="0.2"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</row>
    <row r="28364" spans="2:11" x14ac:dyDescent="0.2"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</row>
    <row r="28365" spans="2:11" x14ac:dyDescent="0.2"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</row>
    <row r="28366" spans="2:11" x14ac:dyDescent="0.2"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</row>
    <row r="28367" spans="2:11" x14ac:dyDescent="0.2"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</row>
    <row r="28368" spans="2:11" x14ac:dyDescent="0.2"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</row>
    <row r="28369" spans="2:11" x14ac:dyDescent="0.2"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</row>
    <row r="28370" spans="2:11" x14ac:dyDescent="0.2"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</row>
    <row r="28371" spans="2:11" x14ac:dyDescent="0.2"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</row>
    <row r="28372" spans="2:11" x14ac:dyDescent="0.2"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</row>
    <row r="28373" spans="2:11" x14ac:dyDescent="0.2"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</row>
    <row r="28374" spans="2:11" x14ac:dyDescent="0.2"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</row>
    <row r="28375" spans="2:11" x14ac:dyDescent="0.2"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</row>
    <row r="28376" spans="2:11" x14ac:dyDescent="0.2"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</row>
    <row r="28377" spans="2:11" x14ac:dyDescent="0.2"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</row>
    <row r="28378" spans="2:11" x14ac:dyDescent="0.2"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</row>
    <row r="28379" spans="2:11" x14ac:dyDescent="0.2"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</row>
    <row r="28380" spans="2:11" x14ac:dyDescent="0.2"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</row>
    <row r="28381" spans="2:11" x14ac:dyDescent="0.2"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</row>
    <row r="28382" spans="2:11" x14ac:dyDescent="0.2"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</row>
    <row r="28383" spans="2:11" x14ac:dyDescent="0.2"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</row>
    <row r="28384" spans="2:11" x14ac:dyDescent="0.2"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</row>
    <row r="28385" spans="2:11" x14ac:dyDescent="0.2"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</row>
    <row r="28386" spans="2:11" x14ac:dyDescent="0.2"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</row>
    <row r="28387" spans="2:11" x14ac:dyDescent="0.2"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</row>
    <row r="28388" spans="2:11" x14ac:dyDescent="0.2"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</row>
    <row r="28389" spans="2:11" x14ac:dyDescent="0.2"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</row>
    <row r="28390" spans="2:11" x14ac:dyDescent="0.2"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</row>
    <row r="28391" spans="2:11" x14ac:dyDescent="0.2"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</row>
    <row r="28392" spans="2:11" x14ac:dyDescent="0.2"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</row>
    <row r="28393" spans="2:11" x14ac:dyDescent="0.2"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</row>
    <row r="28394" spans="2:11" x14ac:dyDescent="0.2"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</row>
    <row r="28395" spans="2:11" x14ac:dyDescent="0.2"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</row>
    <row r="28396" spans="2:11" x14ac:dyDescent="0.2"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</row>
    <row r="28397" spans="2:11" x14ac:dyDescent="0.2"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</row>
    <row r="28398" spans="2:11" x14ac:dyDescent="0.2"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</row>
    <row r="28399" spans="2:11" x14ac:dyDescent="0.2"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</row>
    <row r="28400" spans="2:11" x14ac:dyDescent="0.2"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</row>
    <row r="28401" spans="2:11" x14ac:dyDescent="0.2"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</row>
    <row r="28402" spans="2:11" x14ac:dyDescent="0.2"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</row>
    <row r="28403" spans="2:11" x14ac:dyDescent="0.2"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</row>
    <row r="28404" spans="2:11" x14ac:dyDescent="0.2"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</row>
    <row r="28405" spans="2:11" x14ac:dyDescent="0.2"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</row>
    <row r="28406" spans="2:11" x14ac:dyDescent="0.2"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</row>
    <row r="28407" spans="2:11" x14ac:dyDescent="0.2"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</row>
    <row r="28408" spans="2:11" x14ac:dyDescent="0.2"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</row>
    <row r="28409" spans="2:11" x14ac:dyDescent="0.2"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</row>
    <row r="28410" spans="2:11" x14ac:dyDescent="0.2"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</row>
    <row r="28411" spans="2:11" x14ac:dyDescent="0.2"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</row>
    <row r="28412" spans="2:11" x14ac:dyDescent="0.2"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</row>
    <row r="28413" spans="2:11" x14ac:dyDescent="0.2"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</row>
    <row r="28414" spans="2:11" x14ac:dyDescent="0.2"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</row>
    <row r="28415" spans="2:11" x14ac:dyDescent="0.2"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</row>
    <row r="28416" spans="2:11" x14ac:dyDescent="0.2"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</row>
    <row r="28417" spans="2:11" x14ac:dyDescent="0.2"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</row>
    <row r="28418" spans="2:11" x14ac:dyDescent="0.2"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</row>
    <row r="28419" spans="2:11" x14ac:dyDescent="0.2"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</row>
    <row r="28420" spans="2:11" x14ac:dyDescent="0.2"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</row>
    <row r="28421" spans="2:11" x14ac:dyDescent="0.2"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</row>
    <row r="28422" spans="2:11" x14ac:dyDescent="0.2"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</row>
    <row r="28423" spans="2:11" x14ac:dyDescent="0.2"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</row>
    <row r="28424" spans="2:11" x14ac:dyDescent="0.2"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</row>
    <row r="28425" spans="2:11" x14ac:dyDescent="0.2"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</row>
    <row r="28426" spans="2:11" x14ac:dyDescent="0.2"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</row>
    <row r="28427" spans="2:11" x14ac:dyDescent="0.2"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</row>
    <row r="28428" spans="2:11" x14ac:dyDescent="0.2"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</row>
    <row r="28429" spans="2:11" x14ac:dyDescent="0.2"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</row>
    <row r="28430" spans="2:11" x14ac:dyDescent="0.2"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</row>
    <row r="28431" spans="2:11" x14ac:dyDescent="0.2"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</row>
    <row r="28432" spans="2:11" x14ac:dyDescent="0.2"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</row>
    <row r="28433" spans="2:11" x14ac:dyDescent="0.2"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</row>
    <row r="28434" spans="2:11" x14ac:dyDescent="0.2"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</row>
    <row r="28435" spans="2:11" x14ac:dyDescent="0.2"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</row>
    <row r="28436" spans="2:11" x14ac:dyDescent="0.2"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</row>
    <row r="28437" spans="2:11" x14ac:dyDescent="0.2"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</row>
    <row r="28438" spans="2:11" x14ac:dyDescent="0.2"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</row>
    <row r="28439" spans="2:11" x14ac:dyDescent="0.2"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</row>
    <row r="28440" spans="2:11" x14ac:dyDescent="0.2"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</row>
    <row r="28441" spans="2:11" x14ac:dyDescent="0.2"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</row>
    <row r="28442" spans="2:11" x14ac:dyDescent="0.2"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</row>
    <row r="28443" spans="2:11" x14ac:dyDescent="0.2"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</row>
    <row r="28444" spans="2:11" x14ac:dyDescent="0.2"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</row>
    <row r="28445" spans="2:11" x14ac:dyDescent="0.2"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</row>
    <row r="28446" spans="2:11" x14ac:dyDescent="0.2"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</row>
    <row r="28447" spans="2:11" x14ac:dyDescent="0.2"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</row>
    <row r="28448" spans="2:11" x14ac:dyDescent="0.2"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</row>
    <row r="28449" spans="2:11" x14ac:dyDescent="0.2"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</row>
    <row r="28450" spans="2:11" x14ac:dyDescent="0.2"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</row>
    <row r="28451" spans="2:11" x14ac:dyDescent="0.2"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</row>
    <row r="28452" spans="2:11" x14ac:dyDescent="0.2"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</row>
    <row r="28453" spans="2:11" x14ac:dyDescent="0.2"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</row>
    <row r="28454" spans="2:11" x14ac:dyDescent="0.2"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</row>
    <row r="28455" spans="2:11" x14ac:dyDescent="0.2"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</row>
    <row r="28456" spans="2:11" x14ac:dyDescent="0.2"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</row>
    <row r="28457" spans="2:11" x14ac:dyDescent="0.2"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</row>
    <row r="28458" spans="2:11" x14ac:dyDescent="0.2"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</row>
    <row r="28459" spans="2:11" x14ac:dyDescent="0.2"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</row>
    <row r="28460" spans="2:11" x14ac:dyDescent="0.2"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</row>
    <row r="28461" spans="2:11" x14ac:dyDescent="0.2"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</row>
    <row r="28462" spans="2:11" x14ac:dyDescent="0.2"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</row>
    <row r="28463" spans="2:11" x14ac:dyDescent="0.2"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</row>
    <row r="28464" spans="2:11" x14ac:dyDescent="0.2"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</row>
    <row r="28465" spans="2:11" x14ac:dyDescent="0.2"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</row>
    <row r="28466" spans="2:11" x14ac:dyDescent="0.2"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</row>
    <row r="28467" spans="2:11" x14ac:dyDescent="0.2"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</row>
    <row r="28468" spans="2:11" x14ac:dyDescent="0.2"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</row>
    <row r="28469" spans="2:11" x14ac:dyDescent="0.2"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</row>
    <row r="28470" spans="2:11" x14ac:dyDescent="0.2"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</row>
    <row r="28471" spans="2:11" x14ac:dyDescent="0.2"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</row>
    <row r="28472" spans="2:11" x14ac:dyDescent="0.2"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</row>
    <row r="28473" spans="2:11" x14ac:dyDescent="0.2"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</row>
    <row r="28474" spans="2:11" x14ac:dyDescent="0.2"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</row>
    <row r="28475" spans="2:11" x14ac:dyDescent="0.2"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</row>
    <row r="28476" spans="2:11" x14ac:dyDescent="0.2"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</row>
    <row r="28477" spans="2:11" x14ac:dyDescent="0.2"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</row>
    <row r="28478" spans="2:11" x14ac:dyDescent="0.2"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</row>
    <row r="28479" spans="2:11" x14ac:dyDescent="0.2"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</row>
    <row r="28480" spans="2:11" x14ac:dyDescent="0.2"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</row>
    <row r="28481" spans="2:11" x14ac:dyDescent="0.2"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</row>
    <row r="28482" spans="2:11" x14ac:dyDescent="0.2"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</row>
    <row r="28483" spans="2:11" x14ac:dyDescent="0.2"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</row>
    <row r="28484" spans="2:11" x14ac:dyDescent="0.2"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</row>
    <row r="28485" spans="2:11" x14ac:dyDescent="0.2"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</row>
    <row r="28486" spans="2:11" x14ac:dyDescent="0.2"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</row>
    <row r="28487" spans="2:11" x14ac:dyDescent="0.2"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</row>
    <row r="28488" spans="2:11" x14ac:dyDescent="0.2"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</row>
    <row r="28489" spans="2:11" x14ac:dyDescent="0.2"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</row>
    <row r="28490" spans="2:11" x14ac:dyDescent="0.2"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</row>
    <row r="28491" spans="2:11" x14ac:dyDescent="0.2"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</row>
    <row r="28492" spans="2:11" x14ac:dyDescent="0.2"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</row>
    <row r="28493" spans="2:11" x14ac:dyDescent="0.2"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</row>
    <row r="28494" spans="2:11" x14ac:dyDescent="0.2"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</row>
    <row r="28495" spans="2:11" x14ac:dyDescent="0.2"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</row>
    <row r="28496" spans="2:11" x14ac:dyDescent="0.2"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</row>
    <row r="28497" spans="2:11" x14ac:dyDescent="0.2"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</row>
    <row r="28498" spans="2:11" x14ac:dyDescent="0.2"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</row>
    <row r="28499" spans="2:11" x14ac:dyDescent="0.2"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</row>
    <row r="28500" spans="2:11" x14ac:dyDescent="0.2"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</row>
    <row r="28501" spans="2:11" x14ac:dyDescent="0.2"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</row>
    <row r="28502" spans="2:11" x14ac:dyDescent="0.2"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</row>
    <row r="28503" spans="2:11" x14ac:dyDescent="0.2"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</row>
    <row r="28504" spans="2:11" x14ac:dyDescent="0.2"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</row>
    <row r="28505" spans="2:11" x14ac:dyDescent="0.2"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</row>
    <row r="28506" spans="2:11" x14ac:dyDescent="0.2"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</row>
    <row r="28507" spans="2:11" x14ac:dyDescent="0.2"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</row>
    <row r="28508" spans="2:11" x14ac:dyDescent="0.2"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</row>
    <row r="28509" spans="2:11" x14ac:dyDescent="0.2"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</row>
    <row r="28510" spans="2:11" x14ac:dyDescent="0.2"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</row>
    <row r="28511" spans="2:11" x14ac:dyDescent="0.2"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</row>
    <row r="28512" spans="2:11" x14ac:dyDescent="0.2"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</row>
    <row r="28513" spans="2:11" x14ac:dyDescent="0.2"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</row>
    <row r="28514" spans="2:11" x14ac:dyDescent="0.2"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</row>
    <row r="28515" spans="2:11" x14ac:dyDescent="0.2"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</row>
    <row r="28516" spans="2:11" x14ac:dyDescent="0.2"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</row>
    <row r="28517" spans="2:11" x14ac:dyDescent="0.2"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</row>
    <row r="28518" spans="2:11" x14ac:dyDescent="0.2"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</row>
    <row r="28519" spans="2:11" x14ac:dyDescent="0.2"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</row>
    <row r="28520" spans="2:11" x14ac:dyDescent="0.2"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</row>
    <row r="28521" spans="2:11" x14ac:dyDescent="0.2"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</row>
    <row r="28522" spans="2:11" x14ac:dyDescent="0.2"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</row>
    <row r="28523" spans="2:11" x14ac:dyDescent="0.2"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</row>
    <row r="28524" spans="2:11" x14ac:dyDescent="0.2"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</row>
    <row r="28525" spans="2:11" x14ac:dyDescent="0.2"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</row>
    <row r="28526" spans="2:11" x14ac:dyDescent="0.2"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</row>
    <row r="28527" spans="2:11" x14ac:dyDescent="0.2"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</row>
    <row r="28528" spans="2:11" x14ac:dyDescent="0.2"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</row>
    <row r="28529" spans="2:11" x14ac:dyDescent="0.2"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</row>
    <row r="28530" spans="2:11" x14ac:dyDescent="0.2"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</row>
    <row r="28531" spans="2:11" x14ac:dyDescent="0.2"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</row>
    <row r="28532" spans="2:11" x14ac:dyDescent="0.2"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</row>
    <row r="28533" spans="2:11" x14ac:dyDescent="0.2"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</row>
    <row r="28534" spans="2:11" x14ac:dyDescent="0.2"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</row>
    <row r="28535" spans="2:11" x14ac:dyDescent="0.2"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</row>
    <row r="28536" spans="2:11" x14ac:dyDescent="0.2"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</row>
    <row r="28537" spans="2:11" x14ac:dyDescent="0.2"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</row>
    <row r="28538" spans="2:11" x14ac:dyDescent="0.2"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</row>
    <row r="28539" spans="2:11" x14ac:dyDescent="0.2"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</row>
    <row r="28540" spans="2:11" x14ac:dyDescent="0.2"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</row>
    <row r="28541" spans="2:11" x14ac:dyDescent="0.2"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</row>
    <row r="28542" spans="2:11" x14ac:dyDescent="0.2"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</row>
    <row r="28543" spans="2:11" x14ac:dyDescent="0.2"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</row>
    <row r="28544" spans="2:11" x14ac:dyDescent="0.2"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</row>
    <row r="28545" spans="2:11" x14ac:dyDescent="0.2"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</row>
    <row r="28546" spans="2:11" x14ac:dyDescent="0.2"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</row>
    <row r="28547" spans="2:11" x14ac:dyDescent="0.2"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</row>
    <row r="28548" spans="2:11" x14ac:dyDescent="0.2"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</row>
    <row r="28549" spans="2:11" x14ac:dyDescent="0.2"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</row>
    <row r="28550" spans="2:11" x14ac:dyDescent="0.2"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</row>
    <row r="28551" spans="2:11" x14ac:dyDescent="0.2"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</row>
    <row r="28552" spans="2:11" x14ac:dyDescent="0.2"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</row>
    <row r="28553" spans="2:11" x14ac:dyDescent="0.2"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</row>
    <row r="28554" spans="2:11" x14ac:dyDescent="0.2"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</row>
    <row r="28555" spans="2:11" x14ac:dyDescent="0.2"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</row>
    <row r="28556" spans="2:11" x14ac:dyDescent="0.2"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</row>
    <row r="28557" spans="2:11" x14ac:dyDescent="0.2"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</row>
    <row r="28558" spans="2:11" x14ac:dyDescent="0.2"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</row>
    <row r="28559" spans="2:11" x14ac:dyDescent="0.2"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</row>
    <row r="28560" spans="2:11" x14ac:dyDescent="0.2"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</row>
    <row r="28561" spans="2:11" x14ac:dyDescent="0.2"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</row>
    <row r="28562" spans="2:11" x14ac:dyDescent="0.2"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</row>
    <row r="28563" spans="2:11" x14ac:dyDescent="0.2"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</row>
    <row r="28564" spans="2:11" x14ac:dyDescent="0.2"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</row>
    <row r="28565" spans="2:11" x14ac:dyDescent="0.2"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</row>
    <row r="28566" spans="2:11" x14ac:dyDescent="0.2"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</row>
    <row r="28567" spans="2:11" x14ac:dyDescent="0.2"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</row>
    <row r="28568" spans="2:11" x14ac:dyDescent="0.2"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</row>
    <row r="28569" spans="2:11" x14ac:dyDescent="0.2"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</row>
    <row r="28570" spans="2:11" x14ac:dyDescent="0.2"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</row>
    <row r="28571" spans="2:11" x14ac:dyDescent="0.2"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</row>
    <row r="28572" spans="2:11" x14ac:dyDescent="0.2"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</row>
    <row r="28573" spans="2:11" x14ac:dyDescent="0.2"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</row>
    <row r="28574" spans="2:11" x14ac:dyDescent="0.2"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</row>
    <row r="28575" spans="2:11" x14ac:dyDescent="0.2"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</row>
    <row r="28576" spans="2:11" x14ac:dyDescent="0.2"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</row>
    <row r="28577" spans="2:11" x14ac:dyDescent="0.2"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</row>
    <row r="28578" spans="2:11" x14ac:dyDescent="0.2"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</row>
    <row r="28579" spans="2:11" x14ac:dyDescent="0.2"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</row>
    <row r="28580" spans="2:11" x14ac:dyDescent="0.2"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</row>
    <row r="28581" spans="2:11" x14ac:dyDescent="0.2"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</row>
    <row r="28582" spans="2:11" x14ac:dyDescent="0.2"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</row>
    <row r="28583" spans="2:11" x14ac:dyDescent="0.2"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</row>
    <row r="28584" spans="2:11" x14ac:dyDescent="0.2"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</row>
    <row r="28585" spans="2:11" x14ac:dyDescent="0.2"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</row>
    <row r="28586" spans="2:11" x14ac:dyDescent="0.2"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</row>
    <row r="28587" spans="2:11" x14ac:dyDescent="0.2"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</row>
    <row r="28588" spans="2:11" x14ac:dyDescent="0.2"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</row>
    <row r="28589" spans="2:11" x14ac:dyDescent="0.2"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</row>
    <row r="28590" spans="2:11" x14ac:dyDescent="0.2"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</row>
    <row r="28591" spans="2:11" x14ac:dyDescent="0.2"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</row>
    <row r="28592" spans="2:11" x14ac:dyDescent="0.2"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</row>
    <row r="28593" spans="2:11" x14ac:dyDescent="0.2"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</row>
    <row r="28594" spans="2:11" x14ac:dyDescent="0.2"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</row>
    <row r="28595" spans="2:11" x14ac:dyDescent="0.2"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</row>
    <row r="28596" spans="2:11" x14ac:dyDescent="0.2"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</row>
    <row r="28597" spans="2:11" x14ac:dyDescent="0.2"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</row>
    <row r="28598" spans="2:11" x14ac:dyDescent="0.2"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</row>
    <row r="28599" spans="2:11" x14ac:dyDescent="0.2"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</row>
    <row r="28600" spans="2:11" x14ac:dyDescent="0.2"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</row>
    <row r="28601" spans="2:11" x14ac:dyDescent="0.2"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</row>
    <row r="28602" spans="2:11" x14ac:dyDescent="0.2"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</row>
    <row r="28603" spans="2:11" x14ac:dyDescent="0.2"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</row>
    <row r="28604" spans="2:11" x14ac:dyDescent="0.2"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</row>
    <row r="28605" spans="2:11" x14ac:dyDescent="0.2"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</row>
    <row r="28606" spans="2:11" x14ac:dyDescent="0.2"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</row>
    <row r="28607" spans="2:11" x14ac:dyDescent="0.2"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</row>
    <row r="28608" spans="2:11" x14ac:dyDescent="0.2"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</row>
    <row r="28609" spans="2:11" x14ac:dyDescent="0.2"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</row>
    <row r="28610" spans="2:11" x14ac:dyDescent="0.2"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</row>
    <row r="28611" spans="2:11" x14ac:dyDescent="0.2"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</row>
    <row r="28612" spans="2:11" x14ac:dyDescent="0.2"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</row>
    <row r="28613" spans="2:11" x14ac:dyDescent="0.2"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</row>
    <row r="28614" spans="2:11" x14ac:dyDescent="0.2"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</row>
    <row r="28615" spans="2:11" x14ac:dyDescent="0.2"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</row>
    <row r="28616" spans="2:11" x14ac:dyDescent="0.2"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</row>
    <row r="28617" spans="2:11" x14ac:dyDescent="0.2"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</row>
    <row r="28618" spans="2:11" x14ac:dyDescent="0.2"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</row>
    <row r="28619" spans="2:11" x14ac:dyDescent="0.2"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</row>
    <row r="28620" spans="2:11" x14ac:dyDescent="0.2"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</row>
    <row r="28621" spans="2:11" x14ac:dyDescent="0.2"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</row>
    <row r="28622" spans="2:11" x14ac:dyDescent="0.2"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</row>
    <row r="28623" spans="2:11" x14ac:dyDescent="0.2"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</row>
    <row r="28624" spans="2:11" x14ac:dyDescent="0.2"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</row>
    <row r="28625" spans="2:11" x14ac:dyDescent="0.2"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</row>
    <row r="28626" spans="2:11" x14ac:dyDescent="0.2"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</row>
    <row r="28627" spans="2:11" x14ac:dyDescent="0.2"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</row>
    <row r="28628" spans="2:11" x14ac:dyDescent="0.2"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</row>
    <row r="28629" spans="2:11" x14ac:dyDescent="0.2"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</row>
    <row r="28630" spans="2:11" x14ac:dyDescent="0.2"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</row>
    <row r="28631" spans="2:11" x14ac:dyDescent="0.2"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</row>
    <row r="28632" spans="2:11" x14ac:dyDescent="0.2"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</row>
    <row r="28633" spans="2:11" x14ac:dyDescent="0.2"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</row>
    <row r="28634" spans="2:11" x14ac:dyDescent="0.2"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</row>
    <row r="28635" spans="2:11" x14ac:dyDescent="0.2"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</row>
    <row r="28636" spans="2:11" x14ac:dyDescent="0.2"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</row>
    <row r="28637" spans="2:11" x14ac:dyDescent="0.2"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</row>
    <row r="28638" spans="2:11" x14ac:dyDescent="0.2"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</row>
    <row r="28639" spans="2:11" x14ac:dyDescent="0.2"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</row>
    <row r="28640" spans="2:11" x14ac:dyDescent="0.2"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</row>
    <row r="28641" spans="2:11" x14ac:dyDescent="0.2"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</row>
    <row r="28642" spans="2:11" x14ac:dyDescent="0.2"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</row>
    <row r="28643" spans="2:11" x14ac:dyDescent="0.2"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</row>
    <row r="28644" spans="2:11" x14ac:dyDescent="0.2"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</row>
    <row r="28645" spans="2:11" x14ac:dyDescent="0.2"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</row>
    <row r="28646" spans="2:11" x14ac:dyDescent="0.2"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</row>
    <row r="28647" spans="2:11" x14ac:dyDescent="0.2"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</row>
    <row r="28648" spans="2:11" x14ac:dyDescent="0.2"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</row>
    <row r="28649" spans="2:11" x14ac:dyDescent="0.2"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</row>
    <row r="28650" spans="2:11" x14ac:dyDescent="0.2"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</row>
    <row r="28651" spans="2:11" x14ac:dyDescent="0.2"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</row>
    <row r="28652" spans="2:11" x14ac:dyDescent="0.2"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</row>
    <row r="28653" spans="2:11" x14ac:dyDescent="0.2"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</row>
    <row r="28654" spans="2:11" x14ac:dyDescent="0.2"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</row>
    <row r="28655" spans="2:11" x14ac:dyDescent="0.2"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</row>
    <row r="28656" spans="2:11" x14ac:dyDescent="0.2"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</row>
    <row r="28657" spans="2:11" x14ac:dyDescent="0.2"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</row>
    <row r="28658" spans="2:11" x14ac:dyDescent="0.2"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</row>
    <row r="28659" spans="2:11" x14ac:dyDescent="0.2"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</row>
    <row r="28660" spans="2:11" x14ac:dyDescent="0.2"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</row>
    <row r="28661" spans="2:11" x14ac:dyDescent="0.2"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</row>
    <row r="28662" spans="2:11" x14ac:dyDescent="0.2"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</row>
    <row r="28663" spans="2:11" x14ac:dyDescent="0.2"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</row>
    <row r="28664" spans="2:11" x14ac:dyDescent="0.2"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</row>
    <row r="28665" spans="2:11" x14ac:dyDescent="0.2"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</row>
    <row r="28666" spans="2:11" x14ac:dyDescent="0.2"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</row>
    <row r="28667" spans="2:11" x14ac:dyDescent="0.2"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</row>
    <row r="28668" spans="2:11" x14ac:dyDescent="0.2"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</row>
    <row r="28669" spans="2:11" x14ac:dyDescent="0.2"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</row>
    <row r="28670" spans="2:11" x14ac:dyDescent="0.2"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</row>
    <row r="28671" spans="2:11" x14ac:dyDescent="0.2"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</row>
    <row r="28672" spans="2:11" x14ac:dyDescent="0.2"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</row>
    <row r="28673" spans="2:11" x14ac:dyDescent="0.2"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</row>
    <row r="28674" spans="2:11" x14ac:dyDescent="0.2"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</row>
    <row r="28675" spans="2:11" x14ac:dyDescent="0.2"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</row>
    <row r="28676" spans="2:11" x14ac:dyDescent="0.2"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</row>
    <row r="28677" spans="2:11" x14ac:dyDescent="0.2"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</row>
    <row r="28678" spans="2:11" x14ac:dyDescent="0.2"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</row>
    <row r="28679" spans="2:11" x14ac:dyDescent="0.2"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</row>
    <row r="28680" spans="2:11" x14ac:dyDescent="0.2"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</row>
    <row r="28681" spans="2:11" x14ac:dyDescent="0.2"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</row>
    <row r="28682" spans="2:11" x14ac:dyDescent="0.2"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</row>
    <row r="28683" spans="2:11" x14ac:dyDescent="0.2"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</row>
    <row r="28684" spans="2:11" x14ac:dyDescent="0.2"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</row>
    <row r="28685" spans="2:11" x14ac:dyDescent="0.2"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</row>
    <row r="28686" spans="2:11" x14ac:dyDescent="0.2"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</row>
    <row r="28687" spans="2:11" x14ac:dyDescent="0.2"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</row>
    <row r="28688" spans="2:11" x14ac:dyDescent="0.2"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</row>
    <row r="28689" spans="2:11" x14ac:dyDescent="0.2"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</row>
    <row r="28690" spans="2:11" x14ac:dyDescent="0.2"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</row>
    <row r="28691" spans="2:11" x14ac:dyDescent="0.2"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</row>
    <row r="28692" spans="2:11" x14ac:dyDescent="0.2"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</row>
    <row r="28693" spans="2:11" x14ac:dyDescent="0.2"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</row>
    <row r="28694" spans="2:11" x14ac:dyDescent="0.2"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</row>
    <row r="28695" spans="2:11" x14ac:dyDescent="0.2"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</row>
    <row r="28696" spans="2:11" x14ac:dyDescent="0.2"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</row>
    <row r="28697" spans="2:11" x14ac:dyDescent="0.2"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</row>
    <row r="28698" spans="2:11" x14ac:dyDescent="0.2"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</row>
    <row r="28699" spans="2:11" x14ac:dyDescent="0.2"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</row>
    <row r="28700" spans="2:11" x14ac:dyDescent="0.2"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</row>
    <row r="28701" spans="2:11" x14ac:dyDescent="0.2"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</row>
    <row r="28702" spans="2:11" x14ac:dyDescent="0.2"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</row>
    <row r="28703" spans="2:11" x14ac:dyDescent="0.2"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</row>
    <row r="28704" spans="2:11" x14ac:dyDescent="0.2"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</row>
    <row r="28705" spans="2:11" x14ac:dyDescent="0.2"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</row>
    <row r="28706" spans="2:11" x14ac:dyDescent="0.2"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</row>
    <row r="28707" spans="2:11" x14ac:dyDescent="0.2"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</row>
    <row r="28708" spans="2:11" x14ac:dyDescent="0.2"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</row>
    <row r="28709" spans="2:11" x14ac:dyDescent="0.2"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</row>
    <row r="28710" spans="2:11" x14ac:dyDescent="0.2"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</row>
    <row r="28711" spans="2:11" x14ac:dyDescent="0.2"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</row>
    <row r="28712" spans="2:11" x14ac:dyDescent="0.2"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</row>
    <row r="28713" spans="2:11" x14ac:dyDescent="0.2"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</row>
    <row r="28714" spans="2:11" x14ac:dyDescent="0.2"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</row>
    <row r="28715" spans="2:11" x14ac:dyDescent="0.2"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</row>
    <row r="28716" spans="2:11" x14ac:dyDescent="0.2"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</row>
    <row r="28717" spans="2:11" x14ac:dyDescent="0.2"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</row>
    <row r="28718" spans="2:11" x14ac:dyDescent="0.2"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</row>
    <row r="28719" spans="2:11" x14ac:dyDescent="0.2"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</row>
    <row r="28720" spans="2:11" x14ac:dyDescent="0.2"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</row>
    <row r="28721" spans="2:11" x14ac:dyDescent="0.2"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</row>
    <row r="28722" spans="2:11" x14ac:dyDescent="0.2"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</row>
    <row r="28723" spans="2:11" x14ac:dyDescent="0.2"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</row>
    <row r="28724" spans="2:11" x14ac:dyDescent="0.2"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</row>
    <row r="28725" spans="2:11" x14ac:dyDescent="0.2"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</row>
    <row r="28726" spans="2:11" x14ac:dyDescent="0.2"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</row>
    <row r="28727" spans="2:11" x14ac:dyDescent="0.2"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</row>
    <row r="28728" spans="2:11" x14ac:dyDescent="0.2"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</row>
    <row r="28729" spans="2:11" x14ac:dyDescent="0.2"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</row>
    <row r="28730" spans="2:11" x14ac:dyDescent="0.2"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</row>
    <row r="28731" spans="2:11" x14ac:dyDescent="0.2"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</row>
    <row r="28732" spans="2:11" x14ac:dyDescent="0.2"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</row>
    <row r="28733" spans="2:11" x14ac:dyDescent="0.2"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</row>
    <row r="28734" spans="2:11" x14ac:dyDescent="0.2"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</row>
    <row r="28735" spans="2:11" x14ac:dyDescent="0.2"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</row>
    <row r="28736" spans="2:11" x14ac:dyDescent="0.2"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</row>
    <row r="28737" spans="2:11" x14ac:dyDescent="0.2"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</row>
    <row r="28738" spans="2:11" x14ac:dyDescent="0.2"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</row>
    <row r="28739" spans="2:11" x14ac:dyDescent="0.2"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</row>
    <row r="28740" spans="2:11" x14ac:dyDescent="0.2"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</row>
    <row r="28741" spans="2:11" x14ac:dyDescent="0.2"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</row>
    <row r="28742" spans="2:11" x14ac:dyDescent="0.2"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</row>
    <row r="28743" spans="2:11" x14ac:dyDescent="0.2"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</row>
    <row r="28744" spans="2:11" x14ac:dyDescent="0.2"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</row>
    <row r="28745" spans="2:11" x14ac:dyDescent="0.2"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</row>
    <row r="28746" spans="2:11" x14ac:dyDescent="0.2"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</row>
    <row r="28747" spans="2:11" x14ac:dyDescent="0.2"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</row>
    <row r="28748" spans="2:11" x14ac:dyDescent="0.2"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</row>
    <row r="28749" spans="2:11" x14ac:dyDescent="0.2"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</row>
    <row r="28750" spans="2:11" x14ac:dyDescent="0.2"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</row>
    <row r="28751" spans="2:11" x14ac:dyDescent="0.2"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</row>
    <row r="28752" spans="2:11" x14ac:dyDescent="0.2"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</row>
    <row r="28753" spans="2:11" x14ac:dyDescent="0.2"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</row>
    <row r="28754" spans="2:11" x14ac:dyDescent="0.2"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</row>
    <row r="28755" spans="2:11" x14ac:dyDescent="0.2"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</row>
    <row r="28756" spans="2:11" x14ac:dyDescent="0.2"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</row>
    <row r="28757" spans="2:11" x14ac:dyDescent="0.2"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</row>
    <row r="28758" spans="2:11" x14ac:dyDescent="0.2"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</row>
    <row r="28759" spans="2:11" x14ac:dyDescent="0.2"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</row>
    <row r="28760" spans="2:11" x14ac:dyDescent="0.2"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</row>
    <row r="28761" spans="2:11" x14ac:dyDescent="0.2"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</row>
    <row r="28762" spans="2:11" x14ac:dyDescent="0.2"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</row>
    <row r="28763" spans="2:11" x14ac:dyDescent="0.2"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</row>
    <row r="28764" spans="2:11" x14ac:dyDescent="0.2"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</row>
    <row r="28765" spans="2:11" x14ac:dyDescent="0.2"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</row>
    <row r="28766" spans="2:11" x14ac:dyDescent="0.2"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</row>
    <row r="28767" spans="2:11" x14ac:dyDescent="0.2"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</row>
    <row r="28768" spans="2:11" x14ac:dyDescent="0.2"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</row>
    <row r="28769" spans="2:11" x14ac:dyDescent="0.2"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</row>
    <row r="28770" spans="2:11" x14ac:dyDescent="0.2"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</row>
    <row r="28771" spans="2:11" x14ac:dyDescent="0.2"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</row>
    <row r="28772" spans="2:11" x14ac:dyDescent="0.2"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</row>
    <row r="28773" spans="2:11" x14ac:dyDescent="0.2"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</row>
    <row r="28774" spans="2:11" x14ac:dyDescent="0.2"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</row>
    <row r="28775" spans="2:11" x14ac:dyDescent="0.2"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</row>
    <row r="28776" spans="2:11" x14ac:dyDescent="0.2"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</row>
    <row r="28777" spans="2:11" x14ac:dyDescent="0.2"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</row>
    <row r="28778" spans="2:11" x14ac:dyDescent="0.2"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</row>
    <row r="28779" spans="2:11" x14ac:dyDescent="0.2"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</row>
    <row r="28780" spans="2:11" x14ac:dyDescent="0.2"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</row>
    <row r="28781" spans="2:11" x14ac:dyDescent="0.2"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</row>
    <row r="28782" spans="2:11" x14ac:dyDescent="0.2"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</row>
    <row r="28783" spans="2:11" x14ac:dyDescent="0.2"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</row>
    <row r="28784" spans="2:11" x14ac:dyDescent="0.2"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</row>
    <row r="28785" spans="2:11" x14ac:dyDescent="0.2"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</row>
    <row r="28786" spans="2:11" x14ac:dyDescent="0.2"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</row>
    <row r="28787" spans="2:11" x14ac:dyDescent="0.2"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</row>
    <row r="28788" spans="2:11" x14ac:dyDescent="0.2"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</row>
    <row r="28789" spans="2:11" x14ac:dyDescent="0.2"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</row>
    <row r="28790" spans="2:11" x14ac:dyDescent="0.2"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</row>
    <row r="28791" spans="2:11" x14ac:dyDescent="0.2"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</row>
    <row r="28792" spans="2:11" x14ac:dyDescent="0.2"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</row>
    <row r="28793" spans="2:11" x14ac:dyDescent="0.2"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</row>
    <row r="28794" spans="2:11" x14ac:dyDescent="0.2"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</row>
    <row r="28795" spans="2:11" x14ac:dyDescent="0.2"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</row>
    <row r="28796" spans="2:11" x14ac:dyDescent="0.2"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</row>
    <row r="28797" spans="2:11" x14ac:dyDescent="0.2"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</row>
    <row r="28798" spans="2:11" x14ac:dyDescent="0.2"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</row>
    <row r="28799" spans="2:11" x14ac:dyDescent="0.2"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</row>
    <row r="28800" spans="2:11" x14ac:dyDescent="0.2"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</row>
    <row r="28801" spans="2:11" x14ac:dyDescent="0.2"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</row>
    <row r="28802" spans="2:11" x14ac:dyDescent="0.2"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</row>
    <row r="28803" spans="2:11" x14ac:dyDescent="0.2"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</row>
    <row r="28804" spans="2:11" x14ac:dyDescent="0.2"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</row>
    <row r="28805" spans="2:11" x14ac:dyDescent="0.2"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</row>
    <row r="28806" spans="2:11" x14ac:dyDescent="0.2"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</row>
    <row r="28807" spans="2:11" x14ac:dyDescent="0.2"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</row>
    <row r="28808" spans="2:11" x14ac:dyDescent="0.2"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</row>
    <row r="28809" spans="2:11" x14ac:dyDescent="0.2"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</row>
    <row r="28810" spans="2:11" x14ac:dyDescent="0.2"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</row>
    <row r="28811" spans="2:11" x14ac:dyDescent="0.2"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</row>
    <row r="28812" spans="2:11" x14ac:dyDescent="0.2"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</row>
    <row r="28813" spans="2:11" x14ac:dyDescent="0.2"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</row>
    <row r="28814" spans="2:11" x14ac:dyDescent="0.2"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</row>
    <row r="28815" spans="2:11" x14ac:dyDescent="0.2"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</row>
    <row r="28816" spans="2:11" x14ac:dyDescent="0.2"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</row>
    <row r="28817" spans="2:11" x14ac:dyDescent="0.2"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</row>
    <row r="28818" spans="2:11" x14ac:dyDescent="0.2"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</row>
    <row r="28819" spans="2:11" x14ac:dyDescent="0.2"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</row>
    <row r="28820" spans="2:11" x14ac:dyDescent="0.2"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</row>
    <row r="28821" spans="2:11" x14ac:dyDescent="0.2"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</row>
    <row r="28822" spans="2:11" x14ac:dyDescent="0.2"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</row>
    <row r="28823" spans="2:11" x14ac:dyDescent="0.2"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</row>
    <row r="28824" spans="2:11" x14ac:dyDescent="0.2"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</row>
    <row r="28825" spans="2:11" x14ac:dyDescent="0.2"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</row>
    <row r="28826" spans="2:11" x14ac:dyDescent="0.2"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</row>
    <row r="28827" spans="2:11" x14ac:dyDescent="0.2"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</row>
    <row r="28828" spans="2:11" x14ac:dyDescent="0.2"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</row>
    <row r="28829" spans="2:11" x14ac:dyDescent="0.2"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</row>
    <row r="28830" spans="2:11" x14ac:dyDescent="0.2"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</row>
    <row r="28831" spans="2:11" x14ac:dyDescent="0.2"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</row>
    <row r="28832" spans="2:11" x14ac:dyDescent="0.2"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</row>
    <row r="28833" spans="2:11" x14ac:dyDescent="0.2"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</row>
    <row r="28834" spans="2:11" x14ac:dyDescent="0.2"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</row>
    <row r="28835" spans="2:11" x14ac:dyDescent="0.2"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</row>
    <row r="28836" spans="2:11" x14ac:dyDescent="0.2"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</row>
    <row r="28837" spans="2:11" x14ac:dyDescent="0.2"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</row>
    <row r="28838" spans="2:11" x14ac:dyDescent="0.2"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</row>
    <row r="28839" spans="2:11" x14ac:dyDescent="0.2"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</row>
    <row r="28840" spans="2:11" x14ac:dyDescent="0.2"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</row>
    <row r="28841" spans="2:11" x14ac:dyDescent="0.2"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</row>
    <row r="28842" spans="2:11" x14ac:dyDescent="0.2"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</row>
    <row r="28843" spans="2:11" x14ac:dyDescent="0.2"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</row>
    <row r="28844" spans="2:11" x14ac:dyDescent="0.2"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</row>
    <row r="28845" spans="2:11" x14ac:dyDescent="0.2"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</row>
    <row r="28846" spans="2:11" x14ac:dyDescent="0.2"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</row>
    <row r="28847" spans="2:11" x14ac:dyDescent="0.2"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</row>
    <row r="28848" spans="2:11" x14ac:dyDescent="0.2"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</row>
    <row r="28849" spans="2:11" x14ac:dyDescent="0.2"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</row>
    <row r="28850" spans="2:11" x14ac:dyDescent="0.2"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</row>
    <row r="28851" spans="2:11" x14ac:dyDescent="0.2"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</row>
    <row r="28852" spans="2:11" x14ac:dyDescent="0.2"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</row>
    <row r="28853" spans="2:11" x14ac:dyDescent="0.2"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</row>
    <row r="28854" spans="2:11" x14ac:dyDescent="0.2"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</row>
    <row r="28855" spans="2:11" x14ac:dyDescent="0.2"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</row>
    <row r="28856" spans="2:11" x14ac:dyDescent="0.2"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</row>
    <row r="28857" spans="2:11" x14ac:dyDescent="0.2"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</row>
    <row r="28858" spans="2:11" x14ac:dyDescent="0.2"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</row>
    <row r="28859" spans="2:11" x14ac:dyDescent="0.2"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</row>
    <row r="28860" spans="2:11" x14ac:dyDescent="0.2"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</row>
    <row r="28861" spans="2:11" x14ac:dyDescent="0.2"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</row>
    <row r="28862" spans="2:11" x14ac:dyDescent="0.2"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</row>
    <row r="28863" spans="2:11" x14ac:dyDescent="0.2"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</row>
    <row r="28864" spans="2:11" x14ac:dyDescent="0.2"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</row>
    <row r="28865" spans="2:11" x14ac:dyDescent="0.2"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</row>
    <row r="28866" spans="2:11" x14ac:dyDescent="0.2"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</row>
    <row r="28867" spans="2:11" x14ac:dyDescent="0.2"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</row>
    <row r="28868" spans="2:11" x14ac:dyDescent="0.2"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</row>
    <row r="28869" spans="2:11" x14ac:dyDescent="0.2"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</row>
    <row r="28870" spans="2:11" x14ac:dyDescent="0.2"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</row>
    <row r="28871" spans="2:11" x14ac:dyDescent="0.2"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</row>
    <row r="28872" spans="2:11" x14ac:dyDescent="0.2"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</row>
    <row r="28873" spans="2:11" x14ac:dyDescent="0.2"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</row>
    <row r="28874" spans="2:11" x14ac:dyDescent="0.2"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</row>
    <row r="28875" spans="2:11" x14ac:dyDescent="0.2"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</row>
    <row r="28876" spans="2:11" x14ac:dyDescent="0.2"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</row>
    <row r="28877" spans="2:11" x14ac:dyDescent="0.2"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</row>
    <row r="28878" spans="2:11" x14ac:dyDescent="0.2"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</row>
    <row r="28879" spans="2:11" x14ac:dyDescent="0.2"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</row>
    <row r="28880" spans="2:11" x14ac:dyDescent="0.2"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</row>
    <row r="28881" spans="2:11" x14ac:dyDescent="0.2"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</row>
    <row r="28882" spans="2:11" x14ac:dyDescent="0.2"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</row>
    <row r="28883" spans="2:11" x14ac:dyDescent="0.2"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</row>
    <row r="28884" spans="2:11" x14ac:dyDescent="0.2"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</row>
    <row r="28885" spans="2:11" x14ac:dyDescent="0.2"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</row>
    <row r="28886" spans="2:11" x14ac:dyDescent="0.2"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</row>
    <row r="28887" spans="2:11" x14ac:dyDescent="0.2"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</row>
    <row r="28888" spans="2:11" x14ac:dyDescent="0.2"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</row>
    <row r="28889" spans="2:11" x14ac:dyDescent="0.2"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</row>
    <row r="28890" spans="2:11" x14ac:dyDescent="0.2"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</row>
    <row r="28891" spans="2:11" x14ac:dyDescent="0.2"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</row>
    <row r="28892" spans="2:11" x14ac:dyDescent="0.2"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</row>
    <row r="28893" spans="2:11" x14ac:dyDescent="0.2"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</row>
    <row r="28894" spans="2:11" x14ac:dyDescent="0.2"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</row>
    <row r="28895" spans="2:11" x14ac:dyDescent="0.2"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</row>
    <row r="28896" spans="2:11" x14ac:dyDescent="0.2"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</row>
    <row r="28897" spans="2:11" x14ac:dyDescent="0.2"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</row>
    <row r="28898" spans="2:11" x14ac:dyDescent="0.2"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</row>
    <row r="28899" spans="2:11" x14ac:dyDescent="0.2"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</row>
    <row r="28900" spans="2:11" x14ac:dyDescent="0.2"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</row>
    <row r="28901" spans="2:11" x14ac:dyDescent="0.2"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</row>
    <row r="28902" spans="2:11" x14ac:dyDescent="0.2"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</row>
    <row r="28903" spans="2:11" x14ac:dyDescent="0.2"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</row>
    <row r="28904" spans="2:11" x14ac:dyDescent="0.2"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</row>
    <row r="28905" spans="2:11" x14ac:dyDescent="0.2"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</row>
    <row r="28906" spans="2:11" x14ac:dyDescent="0.2"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</row>
    <row r="28907" spans="2:11" x14ac:dyDescent="0.2"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</row>
    <row r="28908" spans="2:11" x14ac:dyDescent="0.2"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</row>
    <row r="28909" spans="2:11" x14ac:dyDescent="0.2"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</row>
    <row r="28910" spans="2:11" x14ac:dyDescent="0.2"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</row>
    <row r="28911" spans="2:11" x14ac:dyDescent="0.2"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</row>
    <row r="28912" spans="2:11" x14ac:dyDescent="0.2"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</row>
    <row r="28913" spans="2:11" x14ac:dyDescent="0.2"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</row>
    <row r="28914" spans="2:11" x14ac:dyDescent="0.2"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</row>
    <row r="28915" spans="2:11" x14ac:dyDescent="0.2"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</row>
    <row r="28916" spans="2:11" x14ac:dyDescent="0.2"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</row>
    <row r="28917" spans="2:11" x14ac:dyDescent="0.2"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</row>
    <row r="28918" spans="2:11" x14ac:dyDescent="0.2"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</row>
    <row r="28919" spans="2:11" x14ac:dyDescent="0.2"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</row>
    <row r="28920" spans="2:11" x14ac:dyDescent="0.2"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</row>
    <row r="28921" spans="2:11" x14ac:dyDescent="0.2"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</row>
    <row r="28922" spans="2:11" x14ac:dyDescent="0.2"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</row>
    <row r="28923" spans="2:11" x14ac:dyDescent="0.2"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</row>
    <row r="28924" spans="2:11" x14ac:dyDescent="0.2"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</row>
    <row r="28925" spans="2:11" x14ac:dyDescent="0.2"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</row>
    <row r="28926" spans="2:11" x14ac:dyDescent="0.2"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</row>
    <row r="28927" spans="2:11" x14ac:dyDescent="0.2"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</row>
    <row r="28928" spans="2:11" x14ac:dyDescent="0.2"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</row>
    <row r="28929" spans="2:11" x14ac:dyDescent="0.2"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</row>
    <row r="28930" spans="2:11" x14ac:dyDescent="0.2"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</row>
    <row r="28931" spans="2:11" x14ac:dyDescent="0.2"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</row>
    <row r="28932" spans="2:11" x14ac:dyDescent="0.2"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</row>
    <row r="28933" spans="2:11" x14ac:dyDescent="0.2"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</row>
    <row r="28934" spans="2:11" x14ac:dyDescent="0.2"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</row>
    <row r="28935" spans="2:11" x14ac:dyDescent="0.2"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</row>
    <row r="28936" spans="2:11" x14ac:dyDescent="0.2"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</row>
    <row r="28937" spans="2:11" x14ac:dyDescent="0.2"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</row>
    <row r="28938" spans="2:11" x14ac:dyDescent="0.2"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</row>
    <row r="28939" spans="2:11" x14ac:dyDescent="0.2"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</row>
    <row r="28940" spans="2:11" x14ac:dyDescent="0.2"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</row>
    <row r="28941" spans="2:11" x14ac:dyDescent="0.2"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</row>
    <row r="28942" spans="2:11" x14ac:dyDescent="0.2"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</row>
    <row r="28943" spans="2:11" x14ac:dyDescent="0.2"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</row>
    <row r="28944" spans="2:11" x14ac:dyDescent="0.2"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</row>
    <row r="28945" spans="2:11" x14ac:dyDescent="0.2"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</row>
    <row r="28946" spans="2:11" x14ac:dyDescent="0.2"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</row>
    <row r="28947" spans="2:11" x14ac:dyDescent="0.2"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</row>
    <row r="28948" spans="2:11" x14ac:dyDescent="0.2"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</row>
    <row r="28949" spans="2:11" x14ac:dyDescent="0.2"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</row>
    <row r="28950" spans="2:11" x14ac:dyDescent="0.2"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</row>
    <row r="28951" spans="2:11" x14ac:dyDescent="0.2"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</row>
    <row r="28952" spans="2:11" x14ac:dyDescent="0.2"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</row>
    <row r="28953" spans="2:11" x14ac:dyDescent="0.2"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</row>
    <row r="28954" spans="2:11" x14ac:dyDescent="0.2"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</row>
    <row r="28955" spans="2:11" x14ac:dyDescent="0.2"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</row>
    <row r="28956" spans="2:11" x14ac:dyDescent="0.2"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</row>
    <row r="28957" spans="2:11" x14ac:dyDescent="0.2"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</row>
    <row r="28958" spans="2:11" x14ac:dyDescent="0.2"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</row>
    <row r="28959" spans="2:11" x14ac:dyDescent="0.2"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</row>
    <row r="28960" spans="2:11" x14ac:dyDescent="0.2"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</row>
    <row r="28961" spans="2:11" x14ac:dyDescent="0.2"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</row>
    <row r="28962" spans="2:11" x14ac:dyDescent="0.2"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</row>
    <row r="28963" spans="2:11" x14ac:dyDescent="0.2"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</row>
    <row r="28964" spans="2:11" x14ac:dyDescent="0.2"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</row>
    <row r="28965" spans="2:11" x14ac:dyDescent="0.2"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</row>
    <row r="28966" spans="2:11" x14ac:dyDescent="0.2"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</row>
    <row r="28967" spans="2:11" x14ac:dyDescent="0.2"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</row>
    <row r="28968" spans="2:11" x14ac:dyDescent="0.2"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</row>
    <row r="28969" spans="2:11" x14ac:dyDescent="0.2"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</row>
    <row r="28970" spans="2:11" x14ac:dyDescent="0.2"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</row>
    <row r="28971" spans="2:11" x14ac:dyDescent="0.2"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</row>
    <row r="28972" spans="2:11" x14ac:dyDescent="0.2"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</row>
    <row r="28973" spans="2:11" x14ac:dyDescent="0.2"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</row>
    <row r="28974" spans="2:11" x14ac:dyDescent="0.2"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</row>
    <row r="28975" spans="2:11" x14ac:dyDescent="0.2"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</row>
    <row r="28976" spans="2:11" x14ac:dyDescent="0.2"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</row>
    <row r="28977" spans="2:11" x14ac:dyDescent="0.2"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</row>
    <row r="28978" spans="2:11" x14ac:dyDescent="0.2"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</row>
    <row r="28979" spans="2:11" x14ac:dyDescent="0.2"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</row>
    <row r="28980" spans="2:11" x14ac:dyDescent="0.2"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</row>
    <row r="28981" spans="2:11" x14ac:dyDescent="0.2"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</row>
    <row r="28982" spans="2:11" x14ac:dyDescent="0.2"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</row>
    <row r="28983" spans="2:11" x14ac:dyDescent="0.2"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</row>
    <row r="28984" spans="2:11" x14ac:dyDescent="0.2"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</row>
    <row r="28985" spans="2:11" x14ac:dyDescent="0.2"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</row>
    <row r="28986" spans="2:11" x14ac:dyDescent="0.2"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</row>
    <row r="28987" spans="2:11" x14ac:dyDescent="0.2"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</row>
    <row r="28988" spans="2:11" x14ac:dyDescent="0.2"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</row>
    <row r="28989" spans="2:11" x14ac:dyDescent="0.2"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</row>
    <row r="28990" spans="2:11" x14ac:dyDescent="0.2"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</row>
    <row r="28991" spans="2:11" x14ac:dyDescent="0.2"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</row>
    <row r="28992" spans="2:11" x14ac:dyDescent="0.2"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</row>
    <row r="28993" spans="2:11" x14ac:dyDescent="0.2"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</row>
    <row r="28994" spans="2:11" x14ac:dyDescent="0.2"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</row>
    <row r="28995" spans="2:11" x14ac:dyDescent="0.2"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</row>
    <row r="28996" spans="2:11" x14ac:dyDescent="0.2"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</row>
    <row r="28997" spans="2:11" x14ac:dyDescent="0.2"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</row>
    <row r="28998" spans="2:11" x14ac:dyDescent="0.2"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</row>
    <row r="28999" spans="2:11" x14ac:dyDescent="0.2"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</row>
    <row r="29000" spans="2:11" x14ac:dyDescent="0.2"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</row>
    <row r="29001" spans="2:11" x14ac:dyDescent="0.2"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</row>
    <row r="29002" spans="2:11" x14ac:dyDescent="0.2"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</row>
    <row r="29003" spans="2:11" x14ac:dyDescent="0.2"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</row>
    <row r="29004" spans="2:11" x14ac:dyDescent="0.2"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</row>
    <row r="29005" spans="2:11" x14ac:dyDescent="0.2"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</row>
    <row r="29006" spans="2:11" x14ac:dyDescent="0.2"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</row>
    <row r="29007" spans="2:11" x14ac:dyDescent="0.2"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</row>
    <row r="29008" spans="2:11" x14ac:dyDescent="0.2"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</row>
    <row r="29009" spans="2:11" x14ac:dyDescent="0.2"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</row>
    <row r="29010" spans="2:11" x14ac:dyDescent="0.2"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</row>
    <row r="29011" spans="2:11" x14ac:dyDescent="0.2"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</row>
    <row r="29012" spans="2:11" x14ac:dyDescent="0.2"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</row>
    <row r="29013" spans="2:11" x14ac:dyDescent="0.2"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</row>
    <row r="29014" spans="2:11" x14ac:dyDescent="0.2"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</row>
    <row r="29015" spans="2:11" x14ac:dyDescent="0.2"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</row>
    <row r="29016" spans="2:11" x14ac:dyDescent="0.2"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</row>
    <row r="29017" spans="2:11" x14ac:dyDescent="0.2"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</row>
    <row r="29018" spans="2:11" x14ac:dyDescent="0.2"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</row>
    <row r="29019" spans="2:11" x14ac:dyDescent="0.2"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</row>
    <row r="29020" spans="2:11" x14ac:dyDescent="0.2"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</row>
    <row r="29021" spans="2:11" x14ac:dyDescent="0.2"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</row>
    <row r="29022" spans="2:11" x14ac:dyDescent="0.2"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</row>
    <row r="29023" spans="2:11" x14ac:dyDescent="0.2"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</row>
    <row r="29024" spans="2:11" x14ac:dyDescent="0.2"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</row>
    <row r="29025" spans="2:11" x14ac:dyDescent="0.2"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</row>
    <row r="29026" spans="2:11" x14ac:dyDescent="0.2"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</row>
    <row r="29027" spans="2:11" x14ac:dyDescent="0.2"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</row>
    <row r="29028" spans="2:11" x14ac:dyDescent="0.2"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</row>
    <row r="29029" spans="2:11" x14ac:dyDescent="0.2"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</row>
    <row r="29030" spans="2:11" x14ac:dyDescent="0.2"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</row>
    <row r="29031" spans="2:11" x14ac:dyDescent="0.2"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</row>
    <row r="29032" spans="2:11" x14ac:dyDescent="0.2"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</row>
    <row r="29033" spans="2:11" x14ac:dyDescent="0.2"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</row>
    <row r="29034" spans="2:11" x14ac:dyDescent="0.2"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</row>
    <row r="29035" spans="2:11" x14ac:dyDescent="0.2"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</row>
    <row r="29036" spans="2:11" x14ac:dyDescent="0.2"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</row>
    <row r="29037" spans="2:11" x14ac:dyDescent="0.2"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</row>
    <row r="29038" spans="2:11" x14ac:dyDescent="0.2"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</row>
    <row r="29039" spans="2:11" x14ac:dyDescent="0.2"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</row>
    <row r="29040" spans="2:11" x14ac:dyDescent="0.2"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</row>
    <row r="29041" spans="2:11" x14ac:dyDescent="0.2"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</row>
    <row r="29042" spans="2:11" x14ac:dyDescent="0.2"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</row>
    <row r="29043" spans="2:11" x14ac:dyDescent="0.2"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</row>
    <row r="29044" spans="2:11" x14ac:dyDescent="0.2"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</row>
    <row r="29045" spans="2:11" x14ac:dyDescent="0.2"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</row>
    <row r="29046" spans="2:11" x14ac:dyDescent="0.2"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</row>
    <row r="29047" spans="2:11" x14ac:dyDescent="0.2"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</row>
    <row r="29048" spans="2:11" x14ac:dyDescent="0.2"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</row>
    <row r="29049" spans="2:11" x14ac:dyDescent="0.2"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</row>
    <row r="29050" spans="2:11" x14ac:dyDescent="0.2"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</row>
    <row r="29051" spans="2:11" x14ac:dyDescent="0.2"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</row>
    <row r="29052" spans="2:11" x14ac:dyDescent="0.2"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</row>
    <row r="29053" spans="2:11" x14ac:dyDescent="0.2"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</row>
    <row r="29054" spans="2:11" x14ac:dyDescent="0.2"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</row>
    <row r="29055" spans="2:11" x14ac:dyDescent="0.2"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</row>
    <row r="29056" spans="2:11" x14ac:dyDescent="0.2"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</row>
    <row r="29057" spans="2:11" x14ac:dyDescent="0.2"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</row>
    <row r="29058" spans="2:11" x14ac:dyDescent="0.2"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</row>
    <row r="29059" spans="2:11" x14ac:dyDescent="0.2"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</row>
    <row r="29060" spans="2:11" x14ac:dyDescent="0.2"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</row>
    <row r="29061" spans="2:11" x14ac:dyDescent="0.2"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</row>
    <row r="29062" spans="2:11" x14ac:dyDescent="0.2"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</row>
    <row r="29063" spans="2:11" x14ac:dyDescent="0.2"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</row>
    <row r="29064" spans="2:11" x14ac:dyDescent="0.2"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</row>
    <row r="29065" spans="2:11" x14ac:dyDescent="0.2"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</row>
    <row r="29066" spans="2:11" x14ac:dyDescent="0.2"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</row>
    <row r="29067" spans="2:11" x14ac:dyDescent="0.2"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</row>
    <row r="29068" spans="2:11" x14ac:dyDescent="0.2"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</row>
    <row r="29069" spans="2:11" x14ac:dyDescent="0.2"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</row>
    <row r="29070" spans="2:11" x14ac:dyDescent="0.2"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</row>
    <row r="29071" spans="2:11" x14ac:dyDescent="0.2"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</row>
    <row r="29072" spans="2:11" x14ac:dyDescent="0.2"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</row>
    <row r="29073" spans="2:11" x14ac:dyDescent="0.2"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</row>
    <row r="29074" spans="2:11" x14ac:dyDescent="0.2"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</row>
    <row r="29075" spans="2:11" x14ac:dyDescent="0.2"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</row>
    <row r="29076" spans="2:11" x14ac:dyDescent="0.2"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</row>
    <row r="29077" spans="2:11" x14ac:dyDescent="0.2"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</row>
    <row r="29078" spans="2:11" x14ac:dyDescent="0.2"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</row>
    <row r="29079" spans="2:11" x14ac:dyDescent="0.2"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</row>
    <row r="29080" spans="2:11" x14ac:dyDescent="0.2"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</row>
    <row r="29081" spans="2:11" x14ac:dyDescent="0.2"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</row>
    <row r="29082" spans="2:11" x14ac:dyDescent="0.2"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</row>
    <row r="29083" spans="2:11" x14ac:dyDescent="0.2"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</row>
    <row r="29084" spans="2:11" x14ac:dyDescent="0.2"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</row>
    <row r="29085" spans="2:11" x14ac:dyDescent="0.2"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</row>
    <row r="29086" spans="2:11" x14ac:dyDescent="0.2"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</row>
    <row r="29087" spans="2:11" x14ac:dyDescent="0.2"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</row>
    <row r="29088" spans="2:11" x14ac:dyDescent="0.2"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</row>
    <row r="29089" spans="2:11" x14ac:dyDescent="0.2"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</row>
    <row r="29090" spans="2:11" x14ac:dyDescent="0.2"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</row>
    <row r="29091" spans="2:11" x14ac:dyDescent="0.2"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</row>
    <row r="29092" spans="2:11" x14ac:dyDescent="0.2"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</row>
    <row r="29093" spans="2:11" x14ac:dyDescent="0.2"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</row>
    <row r="29094" spans="2:11" x14ac:dyDescent="0.2"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</row>
    <row r="29095" spans="2:11" x14ac:dyDescent="0.2"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</row>
    <row r="29096" spans="2:11" x14ac:dyDescent="0.2"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</row>
    <row r="29097" spans="2:11" x14ac:dyDescent="0.2"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</row>
    <row r="29098" spans="2:11" x14ac:dyDescent="0.2"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</row>
    <row r="29099" spans="2:11" x14ac:dyDescent="0.2"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</row>
    <row r="29100" spans="2:11" x14ac:dyDescent="0.2"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</row>
    <row r="29101" spans="2:11" x14ac:dyDescent="0.2"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</row>
    <row r="29102" spans="2:11" x14ac:dyDescent="0.2"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</row>
    <row r="29103" spans="2:11" x14ac:dyDescent="0.2"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</row>
    <row r="29104" spans="2:11" x14ac:dyDescent="0.2"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</row>
    <row r="29105" spans="2:11" x14ac:dyDescent="0.2"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</row>
    <row r="29106" spans="2:11" x14ac:dyDescent="0.2"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</row>
    <row r="29107" spans="2:11" x14ac:dyDescent="0.2"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</row>
    <row r="29108" spans="2:11" x14ac:dyDescent="0.2"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</row>
    <row r="29109" spans="2:11" x14ac:dyDescent="0.2"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</row>
    <row r="29110" spans="2:11" x14ac:dyDescent="0.2"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</row>
    <row r="29111" spans="2:11" x14ac:dyDescent="0.2"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</row>
    <row r="29112" spans="2:11" x14ac:dyDescent="0.2"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</row>
    <row r="29113" spans="2:11" x14ac:dyDescent="0.2"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</row>
    <row r="29114" spans="2:11" x14ac:dyDescent="0.2"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</row>
    <row r="29115" spans="2:11" x14ac:dyDescent="0.2"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</row>
    <row r="29116" spans="2:11" x14ac:dyDescent="0.2"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</row>
    <row r="29117" spans="2:11" x14ac:dyDescent="0.2"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</row>
    <row r="29118" spans="2:11" x14ac:dyDescent="0.2"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</row>
    <row r="29119" spans="2:11" x14ac:dyDescent="0.2"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</row>
    <row r="29120" spans="2:11" x14ac:dyDescent="0.2"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</row>
    <row r="29121" spans="2:11" x14ac:dyDescent="0.2"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</row>
    <row r="29122" spans="2:11" x14ac:dyDescent="0.2"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</row>
    <row r="29123" spans="2:11" x14ac:dyDescent="0.2"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</row>
    <row r="29124" spans="2:11" x14ac:dyDescent="0.2"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</row>
    <row r="29125" spans="2:11" x14ac:dyDescent="0.2"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</row>
    <row r="29126" spans="2:11" x14ac:dyDescent="0.2"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</row>
    <row r="29127" spans="2:11" x14ac:dyDescent="0.2"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</row>
    <row r="29128" spans="2:11" x14ac:dyDescent="0.2"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</row>
    <row r="29129" spans="2:11" x14ac:dyDescent="0.2"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</row>
    <row r="29130" spans="2:11" x14ac:dyDescent="0.2"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</row>
    <row r="29131" spans="2:11" x14ac:dyDescent="0.2"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</row>
    <row r="29132" spans="2:11" x14ac:dyDescent="0.2"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</row>
    <row r="29133" spans="2:11" x14ac:dyDescent="0.2"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</row>
    <row r="29134" spans="2:11" x14ac:dyDescent="0.2"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</row>
    <row r="29135" spans="2:11" x14ac:dyDescent="0.2"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</row>
    <row r="29136" spans="2:11" x14ac:dyDescent="0.2"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</row>
    <row r="29137" spans="2:11" x14ac:dyDescent="0.2"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</row>
    <row r="29138" spans="2:11" x14ac:dyDescent="0.2"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</row>
    <row r="29139" spans="2:11" x14ac:dyDescent="0.2"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</row>
    <row r="29140" spans="2:11" x14ac:dyDescent="0.2"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</row>
    <row r="29141" spans="2:11" x14ac:dyDescent="0.2"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</row>
    <row r="29142" spans="2:11" x14ac:dyDescent="0.2"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</row>
    <row r="29143" spans="2:11" x14ac:dyDescent="0.2"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</row>
    <row r="29144" spans="2:11" x14ac:dyDescent="0.2"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</row>
    <row r="29145" spans="2:11" x14ac:dyDescent="0.2"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</row>
    <row r="29146" spans="2:11" x14ac:dyDescent="0.2"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</row>
    <row r="29147" spans="2:11" x14ac:dyDescent="0.2"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</row>
    <row r="29148" spans="2:11" x14ac:dyDescent="0.2"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</row>
    <row r="29149" spans="2:11" x14ac:dyDescent="0.2"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</row>
    <row r="29150" spans="2:11" x14ac:dyDescent="0.2"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</row>
    <row r="29151" spans="2:11" x14ac:dyDescent="0.2"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</row>
    <row r="29152" spans="2:11" x14ac:dyDescent="0.2"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</row>
    <row r="29153" spans="2:11" x14ac:dyDescent="0.2"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</row>
    <row r="29154" spans="2:11" x14ac:dyDescent="0.2"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</row>
    <row r="29155" spans="2:11" x14ac:dyDescent="0.2"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</row>
    <row r="29156" spans="2:11" x14ac:dyDescent="0.2"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</row>
    <row r="29157" spans="2:11" x14ac:dyDescent="0.2"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</row>
    <row r="29158" spans="2:11" x14ac:dyDescent="0.2"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</row>
    <row r="29159" spans="2:11" x14ac:dyDescent="0.2"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</row>
    <row r="29160" spans="2:11" x14ac:dyDescent="0.2"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</row>
    <row r="29161" spans="2:11" x14ac:dyDescent="0.2"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</row>
    <row r="29162" spans="2:11" x14ac:dyDescent="0.2"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</row>
    <row r="29163" spans="2:11" x14ac:dyDescent="0.2"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</row>
    <row r="29164" spans="2:11" x14ac:dyDescent="0.2"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</row>
    <row r="29165" spans="2:11" x14ac:dyDescent="0.2"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</row>
    <row r="29166" spans="2:11" x14ac:dyDescent="0.2"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</row>
    <row r="29167" spans="2:11" x14ac:dyDescent="0.2"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</row>
    <row r="29168" spans="2:11" x14ac:dyDescent="0.2"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</row>
    <row r="29169" spans="2:11" x14ac:dyDescent="0.2"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</row>
    <row r="29170" spans="2:11" x14ac:dyDescent="0.2"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</row>
    <row r="29171" spans="2:11" x14ac:dyDescent="0.2"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</row>
    <row r="29172" spans="2:11" x14ac:dyDescent="0.2"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</row>
    <row r="29173" spans="2:11" x14ac:dyDescent="0.2"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</row>
    <row r="29174" spans="2:11" x14ac:dyDescent="0.2"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</row>
    <row r="29175" spans="2:11" x14ac:dyDescent="0.2"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</row>
    <row r="29176" spans="2:11" x14ac:dyDescent="0.2"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</row>
    <row r="29177" spans="2:11" x14ac:dyDescent="0.2"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</row>
    <row r="29178" spans="2:11" x14ac:dyDescent="0.2"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</row>
    <row r="29179" spans="2:11" x14ac:dyDescent="0.2"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</row>
    <row r="29180" spans="2:11" x14ac:dyDescent="0.2"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</row>
    <row r="29181" spans="2:11" x14ac:dyDescent="0.2"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</row>
    <row r="29182" spans="2:11" x14ac:dyDescent="0.2"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</row>
    <row r="29183" spans="2:11" x14ac:dyDescent="0.2"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</row>
    <row r="29184" spans="2:11" x14ac:dyDescent="0.2"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</row>
    <row r="29185" spans="2:11" x14ac:dyDescent="0.2"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</row>
    <row r="29186" spans="2:11" x14ac:dyDescent="0.2"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</row>
    <row r="29187" spans="2:11" x14ac:dyDescent="0.2"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</row>
    <row r="29188" spans="2:11" x14ac:dyDescent="0.2"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</row>
    <row r="29189" spans="2:11" x14ac:dyDescent="0.2"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</row>
    <row r="29190" spans="2:11" x14ac:dyDescent="0.2"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</row>
    <row r="29191" spans="2:11" x14ac:dyDescent="0.2"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</row>
    <row r="29192" spans="2:11" x14ac:dyDescent="0.2"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</row>
    <row r="29193" spans="2:11" x14ac:dyDescent="0.2"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</row>
    <row r="29194" spans="2:11" x14ac:dyDescent="0.2"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</row>
    <row r="29195" spans="2:11" x14ac:dyDescent="0.2"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</row>
    <row r="29196" spans="2:11" x14ac:dyDescent="0.2"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</row>
    <row r="29197" spans="2:11" x14ac:dyDescent="0.2"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</row>
    <row r="29198" spans="2:11" x14ac:dyDescent="0.2"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</row>
    <row r="29199" spans="2:11" x14ac:dyDescent="0.2"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</row>
    <row r="29200" spans="2:11" x14ac:dyDescent="0.2"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</row>
    <row r="29201" spans="2:11" x14ac:dyDescent="0.2"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</row>
    <row r="29202" spans="2:11" x14ac:dyDescent="0.2"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</row>
    <row r="29203" spans="2:11" x14ac:dyDescent="0.2"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</row>
    <row r="29204" spans="2:11" x14ac:dyDescent="0.2"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</row>
    <row r="29205" spans="2:11" x14ac:dyDescent="0.2"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</row>
    <row r="29206" spans="2:11" x14ac:dyDescent="0.2"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</row>
    <row r="29207" spans="2:11" x14ac:dyDescent="0.2"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</row>
    <row r="29208" spans="2:11" x14ac:dyDescent="0.2"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</row>
    <row r="29209" spans="2:11" x14ac:dyDescent="0.2"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</row>
    <row r="29210" spans="2:11" x14ac:dyDescent="0.2"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</row>
    <row r="29211" spans="2:11" x14ac:dyDescent="0.2"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</row>
    <row r="29212" spans="2:11" x14ac:dyDescent="0.2"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</row>
    <row r="29213" spans="2:11" x14ac:dyDescent="0.2"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</row>
    <row r="29214" spans="2:11" x14ac:dyDescent="0.2"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</row>
    <row r="29215" spans="2:11" x14ac:dyDescent="0.2"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</row>
    <row r="29216" spans="2:11" x14ac:dyDescent="0.2"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</row>
    <row r="29217" spans="2:11" x14ac:dyDescent="0.2"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</row>
    <row r="29218" spans="2:11" x14ac:dyDescent="0.2"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</row>
    <row r="29219" spans="2:11" x14ac:dyDescent="0.2"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</row>
    <row r="29220" spans="2:11" x14ac:dyDescent="0.2"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</row>
    <row r="29221" spans="2:11" x14ac:dyDescent="0.2"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</row>
    <row r="29222" spans="2:11" x14ac:dyDescent="0.2"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</row>
    <row r="29223" spans="2:11" x14ac:dyDescent="0.2"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</row>
    <row r="29224" spans="2:11" x14ac:dyDescent="0.2"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</row>
    <row r="29225" spans="2:11" x14ac:dyDescent="0.2"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</row>
    <row r="29226" spans="2:11" x14ac:dyDescent="0.2"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</row>
    <row r="29227" spans="2:11" x14ac:dyDescent="0.2"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</row>
    <row r="29228" spans="2:11" x14ac:dyDescent="0.2"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</row>
    <row r="29229" spans="2:11" x14ac:dyDescent="0.2"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</row>
    <row r="29230" spans="2:11" x14ac:dyDescent="0.2"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</row>
    <row r="29231" spans="2:11" x14ac:dyDescent="0.2"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</row>
    <row r="29232" spans="2:11" x14ac:dyDescent="0.2"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</row>
    <row r="29233" spans="2:11" x14ac:dyDescent="0.2"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</row>
    <row r="29234" spans="2:11" x14ac:dyDescent="0.2"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</row>
    <row r="29235" spans="2:11" x14ac:dyDescent="0.2"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</row>
    <row r="29236" spans="2:11" x14ac:dyDescent="0.2"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</row>
    <row r="29237" spans="2:11" x14ac:dyDescent="0.2"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</row>
    <row r="29238" spans="2:11" x14ac:dyDescent="0.2"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</row>
    <row r="29239" spans="2:11" x14ac:dyDescent="0.2"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</row>
    <row r="29240" spans="2:11" x14ac:dyDescent="0.2"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</row>
    <row r="29241" spans="2:11" x14ac:dyDescent="0.2"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</row>
    <row r="29242" spans="2:11" x14ac:dyDescent="0.2"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</row>
    <row r="29243" spans="2:11" x14ac:dyDescent="0.2"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</row>
    <row r="29244" spans="2:11" x14ac:dyDescent="0.2"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</row>
    <row r="29245" spans="2:11" x14ac:dyDescent="0.2"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</row>
    <row r="29246" spans="2:11" x14ac:dyDescent="0.2"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</row>
    <row r="29247" spans="2:11" x14ac:dyDescent="0.2"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</row>
    <row r="29248" spans="2:11" x14ac:dyDescent="0.2"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</row>
    <row r="29249" spans="2:11" x14ac:dyDescent="0.2"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</row>
    <row r="29250" spans="2:11" x14ac:dyDescent="0.2"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</row>
    <row r="29251" spans="2:11" x14ac:dyDescent="0.2"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</row>
    <row r="29252" spans="2:11" x14ac:dyDescent="0.2"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</row>
    <row r="29253" spans="2:11" x14ac:dyDescent="0.2"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</row>
    <row r="29254" spans="2:11" x14ac:dyDescent="0.2"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</row>
    <row r="29255" spans="2:11" x14ac:dyDescent="0.2"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</row>
    <row r="29256" spans="2:11" x14ac:dyDescent="0.2"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</row>
    <row r="29257" spans="2:11" x14ac:dyDescent="0.2"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</row>
    <row r="29258" spans="2:11" x14ac:dyDescent="0.2"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</row>
    <row r="29259" spans="2:11" x14ac:dyDescent="0.2"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</row>
    <row r="29260" spans="2:11" x14ac:dyDescent="0.2"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</row>
    <row r="29261" spans="2:11" x14ac:dyDescent="0.2"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</row>
    <row r="29262" spans="2:11" x14ac:dyDescent="0.2"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</row>
    <row r="29263" spans="2:11" x14ac:dyDescent="0.2"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</row>
    <row r="29264" spans="2:11" x14ac:dyDescent="0.2"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</row>
    <row r="29265" spans="2:11" x14ac:dyDescent="0.2"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</row>
    <row r="29266" spans="2:11" x14ac:dyDescent="0.2"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</row>
    <row r="29267" spans="2:11" x14ac:dyDescent="0.2"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</row>
    <row r="29268" spans="2:11" x14ac:dyDescent="0.2"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</row>
    <row r="29269" spans="2:11" x14ac:dyDescent="0.2"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</row>
    <row r="29270" spans="2:11" x14ac:dyDescent="0.2"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</row>
    <row r="29271" spans="2:11" x14ac:dyDescent="0.2"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</row>
    <row r="29272" spans="2:11" x14ac:dyDescent="0.2"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</row>
    <row r="29273" spans="2:11" x14ac:dyDescent="0.2"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</row>
    <row r="29274" spans="2:11" x14ac:dyDescent="0.2"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</row>
    <row r="29275" spans="2:11" x14ac:dyDescent="0.2"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</row>
    <row r="29276" spans="2:11" x14ac:dyDescent="0.2"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</row>
    <row r="29277" spans="2:11" x14ac:dyDescent="0.2"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</row>
    <row r="29278" spans="2:11" x14ac:dyDescent="0.2"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</row>
    <row r="29279" spans="2:11" x14ac:dyDescent="0.2"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</row>
    <row r="29280" spans="2:11" x14ac:dyDescent="0.2"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</row>
    <row r="29281" spans="2:11" x14ac:dyDescent="0.2"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</row>
    <row r="29282" spans="2:11" x14ac:dyDescent="0.2"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</row>
    <row r="29283" spans="2:11" x14ac:dyDescent="0.2"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</row>
    <row r="29284" spans="2:11" x14ac:dyDescent="0.2"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</row>
    <row r="29285" spans="2:11" x14ac:dyDescent="0.2"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</row>
    <row r="29286" spans="2:11" x14ac:dyDescent="0.2"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</row>
    <row r="29287" spans="2:11" x14ac:dyDescent="0.2"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</row>
    <row r="29288" spans="2:11" x14ac:dyDescent="0.2"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</row>
    <row r="29289" spans="2:11" x14ac:dyDescent="0.2"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</row>
    <row r="29290" spans="2:11" x14ac:dyDescent="0.2"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</row>
    <row r="29291" spans="2:11" x14ac:dyDescent="0.2"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</row>
    <row r="29292" spans="2:11" x14ac:dyDescent="0.2"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</row>
    <row r="29293" spans="2:11" x14ac:dyDescent="0.2"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</row>
    <row r="29294" spans="2:11" x14ac:dyDescent="0.2"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</row>
    <row r="29295" spans="2:11" x14ac:dyDescent="0.2"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</row>
    <row r="29296" spans="2:11" x14ac:dyDescent="0.2"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</row>
    <row r="29297" spans="2:11" x14ac:dyDescent="0.2"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</row>
    <row r="29298" spans="2:11" x14ac:dyDescent="0.2"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</row>
    <row r="29299" spans="2:11" x14ac:dyDescent="0.2"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</row>
    <row r="29300" spans="2:11" x14ac:dyDescent="0.2"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</row>
    <row r="29301" spans="2:11" x14ac:dyDescent="0.2"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</row>
    <row r="29302" spans="2:11" x14ac:dyDescent="0.2"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</row>
    <row r="29303" spans="2:11" x14ac:dyDescent="0.2"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</row>
    <row r="29304" spans="2:11" x14ac:dyDescent="0.2"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</row>
    <row r="29305" spans="2:11" x14ac:dyDescent="0.2"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</row>
    <row r="29306" spans="2:11" x14ac:dyDescent="0.2"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</row>
    <row r="29307" spans="2:11" x14ac:dyDescent="0.2"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</row>
    <row r="29308" spans="2:11" x14ac:dyDescent="0.2"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</row>
    <row r="29309" spans="2:11" x14ac:dyDescent="0.2"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</row>
    <row r="29310" spans="2:11" x14ac:dyDescent="0.2"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</row>
    <row r="29311" spans="2:11" x14ac:dyDescent="0.2"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</row>
    <row r="29312" spans="2:11" x14ac:dyDescent="0.2"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</row>
    <row r="29313" spans="2:11" x14ac:dyDescent="0.2"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</row>
    <row r="29314" spans="2:11" x14ac:dyDescent="0.2"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</row>
    <row r="29315" spans="2:11" x14ac:dyDescent="0.2"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</row>
    <row r="29316" spans="2:11" x14ac:dyDescent="0.2"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</row>
    <row r="29317" spans="2:11" x14ac:dyDescent="0.2"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</row>
    <row r="29318" spans="2:11" x14ac:dyDescent="0.2"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</row>
    <row r="29319" spans="2:11" x14ac:dyDescent="0.2"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</row>
    <row r="29320" spans="2:11" x14ac:dyDescent="0.2"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</row>
    <row r="29321" spans="2:11" x14ac:dyDescent="0.2"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</row>
    <row r="29322" spans="2:11" x14ac:dyDescent="0.2"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</row>
    <row r="29323" spans="2:11" x14ac:dyDescent="0.2"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</row>
    <row r="29324" spans="2:11" x14ac:dyDescent="0.2"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</row>
    <row r="29325" spans="2:11" x14ac:dyDescent="0.2"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</row>
    <row r="29326" spans="2:11" x14ac:dyDescent="0.2"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</row>
    <row r="29327" spans="2:11" x14ac:dyDescent="0.2"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</row>
    <row r="29328" spans="2:11" x14ac:dyDescent="0.2"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</row>
    <row r="29329" spans="2:11" x14ac:dyDescent="0.2"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</row>
    <row r="29330" spans="2:11" x14ac:dyDescent="0.2"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</row>
    <row r="29331" spans="2:11" x14ac:dyDescent="0.2"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</row>
    <row r="29332" spans="2:11" x14ac:dyDescent="0.2"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</row>
    <row r="29333" spans="2:11" x14ac:dyDescent="0.2"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</row>
    <row r="29334" spans="2:11" x14ac:dyDescent="0.2"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</row>
    <row r="29335" spans="2:11" x14ac:dyDescent="0.2"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</row>
    <row r="29336" spans="2:11" x14ac:dyDescent="0.2"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</row>
    <row r="29337" spans="2:11" x14ac:dyDescent="0.2"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</row>
    <row r="29338" spans="2:11" x14ac:dyDescent="0.2"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</row>
    <row r="29339" spans="2:11" x14ac:dyDescent="0.2"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</row>
    <row r="29340" spans="2:11" x14ac:dyDescent="0.2"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</row>
    <row r="29341" spans="2:11" x14ac:dyDescent="0.2"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</row>
    <row r="29342" spans="2:11" x14ac:dyDescent="0.2"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</row>
    <row r="29343" spans="2:11" x14ac:dyDescent="0.2"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</row>
    <row r="29344" spans="2:11" x14ac:dyDescent="0.2"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</row>
    <row r="29345" spans="2:11" x14ac:dyDescent="0.2"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</row>
    <row r="29346" spans="2:11" x14ac:dyDescent="0.2"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</row>
    <row r="29347" spans="2:11" x14ac:dyDescent="0.2"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</row>
    <row r="29348" spans="2:11" x14ac:dyDescent="0.2"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</row>
    <row r="29349" spans="2:11" x14ac:dyDescent="0.2"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</row>
    <row r="29350" spans="2:11" x14ac:dyDescent="0.2"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</row>
    <row r="29351" spans="2:11" x14ac:dyDescent="0.2"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</row>
    <row r="29352" spans="2:11" x14ac:dyDescent="0.2"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</row>
    <row r="29353" spans="2:11" x14ac:dyDescent="0.2"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</row>
    <row r="29354" spans="2:11" x14ac:dyDescent="0.2"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</row>
    <row r="29355" spans="2:11" x14ac:dyDescent="0.2"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</row>
    <row r="29356" spans="2:11" x14ac:dyDescent="0.2"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</row>
    <row r="29357" spans="2:11" x14ac:dyDescent="0.2"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</row>
    <row r="29358" spans="2:11" x14ac:dyDescent="0.2"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</row>
    <row r="29359" spans="2:11" x14ac:dyDescent="0.2"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</row>
    <row r="29360" spans="2:11" x14ac:dyDescent="0.2"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</row>
    <row r="29361" spans="2:11" x14ac:dyDescent="0.2"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</row>
    <row r="29362" spans="2:11" x14ac:dyDescent="0.2"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</row>
    <row r="29363" spans="2:11" x14ac:dyDescent="0.2"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</row>
    <row r="29364" spans="2:11" x14ac:dyDescent="0.2"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</row>
    <row r="29365" spans="2:11" x14ac:dyDescent="0.2"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</row>
    <row r="29366" spans="2:11" x14ac:dyDescent="0.2"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</row>
    <row r="29367" spans="2:11" x14ac:dyDescent="0.2"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</row>
    <row r="29368" spans="2:11" x14ac:dyDescent="0.2"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</row>
    <row r="29369" spans="2:11" x14ac:dyDescent="0.2"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</row>
    <row r="29370" spans="2:11" x14ac:dyDescent="0.2"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</row>
    <row r="29371" spans="2:11" x14ac:dyDescent="0.2"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</row>
    <row r="29372" spans="2:11" x14ac:dyDescent="0.2"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</row>
    <row r="29373" spans="2:11" x14ac:dyDescent="0.2"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</row>
    <row r="29374" spans="2:11" x14ac:dyDescent="0.2"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</row>
    <row r="29375" spans="2:11" x14ac:dyDescent="0.2"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</row>
    <row r="29376" spans="2:11" x14ac:dyDescent="0.2"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</row>
    <row r="29377" spans="2:11" x14ac:dyDescent="0.2"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</row>
    <row r="29378" spans="2:11" x14ac:dyDescent="0.2"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</row>
    <row r="29379" spans="2:11" x14ac:dyDescent="0.2"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</row>
    <row r="29380" spans="2:11" x14ac:dyDescent="0.2"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</row>
    <row r="29381" spans="2:11" x14ac:dyDescent="0.2"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</row>
    <row r="29382" spans="2:11" x14ac:dyDescent="0.2"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</row>
    <row r="29383" spans="2:11" x14ac:dyDescent="0.2"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</row>
    <row r="29384" spans="2:11" x14ac:dyDescent="0.2"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</row>
    <row r="29385" spans="2:11" x14ac:dyDescent="0.2"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</row>
    <row r="29386" spans="2:11" x14ac:dyDescent="0.2"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</row>
    <row r="29387" spans="2:11" x14ac:dyDescent="0.2"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</row>
    <row r="29388" spans="2:11" x14ac:dyDescent="0.2"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</row>
    <row r="29389" spans="2:11" x14ac:dyDescent="0.2"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</row>
    <row r="29390" spans="2:11" x14ac:dyDescent="0.2"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</row>
    <row r="29391" spans="2:11" x14ac:dyDescent="0.2"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</row>
    <row r="29392" spans="2:11" x14ac:dyDescent="0.2"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</row>
    <row r="29393" spans="2:11" x14ac:dyDescent="0.2"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</row>
    <row r="29394" spans="2:11" x14ac:dyDescent="0.2"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</row>
    <row r="29395" spans="2:11" x14ac:dyDescent="0.2"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</row>
    <row r="29396" spans="2:11" x14ac:dyDescent="0.2"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</row>
    <row r="29397" spans="2:11" x14ac:dyDescent="0.2"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</row>
    <row r="29398" spans="2:11" x14ac:dyDescent="0.2"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</row>
    <row r="29399" spans="2:11" x14ac:dyDescent="0.2"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</row>
    <row r="29400" spans="2:11" x14ac:dyDescent="0.2"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</row>
    <row r="29401" spans="2:11" x14ac:dyDescent="0.2"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</row>
    <row r="29402" spans="2:11" x14ac:dyDescent="0.2"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</row>
    <row r="29403" spans="2:11" x14ac:dyDescent="0.2"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</row>
    <row r="29404" spans="2:11" x14ac:dyDescent="0.2"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</row>
    <row r="29405" spans="2:11" x14ac:dyDescent="0.2"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</row>
    <row r="29406" spans="2:11" x14ac:dyDescent="0.2"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</row>
    <row r="29407" spans="2:11" x14ac:dyDescent="0.2"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</row>
    <row r="29408" spans="2:11" x14ac:dyDescent="0.2"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</row>
    <row r="29409" spans="2:11" x14ac:dyDescent="0.2"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</row>
    <row r="29410" spans="2:11" x14ac:dyDescent="0.2"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</row>
    <row r="29411" spans="2:11" x14ac:dyDescent="0.2"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</row>
    <row r="29412" spans="2:11" x14ac:dyDescent="0.2"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</row>
    <row r="29413" spans="2:11" x14ac:dyDescent="0.2"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</row>
    <row r="29414" spans="2:11" x14ac:dyDescent="0.2"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</row>
    <row r="29415" spans="2:11" x14ac:dyDescent="0.2"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</row>
    <row r="29416" spans="2:11" x14ac:dyDescent="0.2"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</row>
    <row r="29417" spans="2:11" x14ac:dyDescent="0.2"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</row>
    <row r="29418" spans="2:11" x14ac:dyDescent="0.2"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</row>
    <row r="29419" spans="2:11" x14ac:dyDescent="0.2"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</row>
    <row r="29420" spans="2:11" x14ac:dyDescent="0.2"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</row>
    <row r="29421" spans="2:11" x14ac:dyDescent="0.2"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</row>
    <row r="29422" spans="2:11" x14ac:dyDescent="0.2"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</row>
    <row r="29423" spans="2:11" x14ac:dyDescent="0.2"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</row>
    <row r="29424" spans="2:11" x14ac:dyDescent="0.2"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</row>
    <row r="29425" spans="2:11" x14ac:dyDescent="0.2"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</row>
    <row r="29426" spans="2:11" x14ac:dyDescent="0.2"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</row>
    <row r="29427" spans="2:11" x14ac:dyDescent="0.2"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</row>
    <row r="29428" spans="2:11" x14ac:dyDescent="0.2"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</row>
    <row r="29429" spans="2:11" x14ac:dyDescent="0.2"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</row>
    <row r="29430" spans="2:11" x14ac:dyDescent="0.2"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</row>
    <row r="29431" spans="2:11" x14ac:dyDescent="0.2"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</row>
    <row r="29432" spans="2:11" x14ac:dyDescent="0.2"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</row>
    <row r="29433" spans="2:11" x14ac:dyDescent="0.2"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</row>
    <row r="29434" spans="2:11" x14ac:dyDescent="0.2"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</row>
    <row r="29435" spans="2:11" x14ac:dyDescent="0.2"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</row>
    <row r="29436" spans="2:11" x14ac:dyDescent="0.2"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</row>
    <row r="29437" spans="2:11" x14ac:dyDescent="0.2"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</row>
    <row r="29438" spans="2:11" x14ac:dyDescent="0.2"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</row>
    <row r="29439" spans="2:11" x14ac:dyDescent="0.2"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</row>
    <row r="29440" spans="2:11" x14ac:dyDescent="0.2"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</row>
    <row r="29441" spans="2:11" x14ac:dyDescent="0.2"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</row>
    <row r="29442" spans="2:11" x14ac:dyDescent="0.2"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</row>
    <row r="29443" spans="2:11" x14ac:dyDescent="0.2"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</row>
    <row r="29444" spans="2:11" x14ac:dyDescent="0.2"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</row>
    <row r="29445" spans="2:11" x14ac:dyDescent="0.2"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</row>
    <row r="29446" spans="2:11" x14ac:dyDescent="0.2"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</row>
    <row r="29447" spans="2:11" x14ac:dyDescent="0.2"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</row>
    <row r="29448" spans="2:11" x14ac:dyDescent="0.2"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</row>
    <row r="29449" spans="2:11" x14ac:dyDescent="0.2"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</row>
    <row r="29450" spans="2:11" x14ac:dyDescent="0.2"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</row>
    <row r="29451" spans="2:11" x14ac:dyDescent="0.2"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</row>
    <row r="29452" spans="2:11" x14ac:dyDescent="0.2"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</row>
    <row r="29453" spans="2:11" x14ac:dyDescent="0.2"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</row>
    <row r="29454" spans="2:11" x14ac:dyDescent="0.2"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</row>
    <row r="29455" spans="2:11" x14ac:dyDescent="0.2"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</row>
    <row r="29456" spans="2:11" x14ac:dyDescent="0.2"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</row>
    <row r="29457" spans="2:11" x14ac:dyDescent="0.2"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</row>
    <row r="29458" spans="2:11" x14ac:dyDescent="0.2"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</row>
    <row r="29459" spans="2:11" x14ac:dyDescent="0.2"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</row>
    <row r="29460" spans="2:11" x14ac:dyDescent="0.2"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</row>
    <row r="29461" spans="2:11" x14ac:dyDescent="0.2"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</row>
    <row r="29462" spans="2:11" x14ac:dyDescent="0.2"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</row>
    <row r="29463" spans="2:11" x14ac:dyDescent="0.2"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</row>
    <row r="29464" spans="2:11" x14ac:dyDescent="0.2"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</row>
    <row r="29465" spans="2:11" x14ac:dyDescent="0.2"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</row>
    <row r="29466" spans="2:11" x14ac:dyDescent="0.2"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</row>
    <row r="29467" spans="2:11" x14ac:dyDescent="0.2"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</row>
    <row r="29468" spans="2:11" x14ac:dyDescent="0.2"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</row>
    <row r="29469" spans="2:11" x14ac:dyDescent="0.2"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</row>
    <row r="29470" spans="2:11" x14ac:dyDescent="0.2"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</row>
    <row r="29471" spans="2:11" x14ac:dyDescent="0.2"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</row>
    <row r="29472" spans="2:11" x14ac:dyDescent="0.2"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</row>
    <row r="29473" spans="2:11" x14ac:dyDescent="0.2"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</row>
    <row r="29474" spans="2:11" x14ac:dyDescent="0.2"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</row>
    <row r="29475" spans="2:11" x14ac:dyDescent="0.2"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</row>
    <row r="29476" spans="2:11" x14ac:dyDescent="0.2"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</row>
    <row r="29477" spans="2:11" x14ac:dyDescent="0.2"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</row>
    <row r="29478" spans="2:11" x14ac:dyDescent="0.2"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</row>
    <row r="29479" spans="2:11" x14ac:dyDescent="0.2"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</row>
    <row r="29480" spans="2:11" x14ac:dyDescent="0.2"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</row>
    <row r="29481" spans="2:11" x14ac:dyDescent="0.2"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</row>
    <row r="29482" spans="2:11" x14ac:dyDescent="0.2"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</row>
    <row r="29483" spans="2:11" x14ac:dyDescent="0.2"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</row>
    <row r="29484" spans="2:11" x14ac:dyDescent="0.2"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</row>
    <row r="29485" spans="2:11" x14ac:dyDescent="0.2"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</row>
    <row r="29486" spans="2:11" x14ac:dyDescent="0.2"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</row>
    <row r="29487" spans="2:11" x14ac:dyDescent="0.2"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</row>
    <row r="29488" spans="2:11" x14ac:dyDescent="0.2"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</row>
    <row r="29489" spans="2:11" x14ac:dyDescent="0.2"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</row>
    <row r="29490" spans="2:11" x14ac:dyDescent="0.2"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</row>
    <row r="29491" spans="2:11" x14ac:dyDescent="0.2"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</row>
    <row r="29492" spans="2:11" x14ac:dyDescent="0.2"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</row>
    <row r="29493" spans="2:11" x14ac:dyDescent="0.2"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</row>
    <row r="29494" spans="2:11" x14ac:dyDescent="0.2"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</row>
    <row r="29495" spans="2:11" x14ac:dyDescent="0.2"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</row>
    <row r="29496" spans="2:11" x14ac:dyDescent="0.2"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</row>
    <row r="29497" spans="2:11" x14ac:dyDescent="0.2"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</row>
    <row r="29498" spans="2:11" x14ac:dyDescent="0.2"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</row>
    <row r="29499" spans="2:11" x14ac:dyDescent="0.2"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</row>
    <row r="29500" spans="2:11" x14ac:dyDescent="0.2"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</row>
    <row r="29501" spans="2:11" x14ac:dyDescent="0.2"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</row>
    <row r="29502" spans="2:11" x14ac:dyDescent="0.2"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</row>
    <row r="29503" spans="2:11" x14ac:dyDescent="0.2"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</row>
    <row r="29504" spans="2:11" x14ac:dyDescent="0.2"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</row>
    <row r="29505" spans="2:11" x14ac:dyDescent="0.2"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</row>
    <row r="29506" spans="2:11" x14ac:dyDescent="0.2"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</row>
    <row r="29507" spans="2:11" x14ac:dyDescent="0.2"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</row>
    <row r="29508" spans="2:11" x14ac:dyDescent="0.2"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</row>
    <row r="29509" spans="2:11" x14ac:dyDescent="0.2"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</row>
    <row r="29510" spans="2:11" x14ac:dyDescent="0.2"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</row>
    <row r="29511" spans="2:11" x14ac:dyDescent="0.2"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</row>
    <row r="29512" spans="2:11" x14ac:dyDescent="0.2"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</row>
    <row r="29513" spans="2:11" x14ac:dyDescent="0.2"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</row>
    <row r="29514" spans="2:11" x14ac:dyDescent="0.2"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</row>
    <row r="29515" spans="2:11" x14ac:dyDescent="0.2"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</row>
    <row r="29516" spans="2:11" x14ac:dyDescent="0.2"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</row>
    <row r="29517" spans="2:11" x14ac:dyDescent="0.2"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</row>
    <row r="29518" spans="2:11" x14ac:dyDescent="0.2"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</row>
    <row r="29519" spans="2:11" x14ac:dyDescent="0.2"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</row>
    <row r="29520" spans="2:11" x14ac:dyDescent="0.2"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</row>
    <row r="29521" spans="2:11" x14ac:dyDescent="0.2"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</row>
    <row r="29522" spans="2:11" x14ac:dyDescent="0.2"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</row>
    <row r="29523" spans="2:11" x14ac:dyDescent="0.2"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</row>
    <row r="29524" spans="2:11" x14ac:dyDescent="0.2"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</row>
    <row r="29525" spans="2:11" x14ac:dyDescent="0.2"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</row>
    <row r="29526" spans="2:11" x14ac:dyDescent="0.2"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</row>
    <row r="29527" spans="2:11" x14ac:dyDescent="0.2"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</row>
    <row r="29528" spans="2:11" x14ac:dyDescent="0.2"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</row>
    <row r="29529" spans="2:11" x14ac:dyDescent="0.2"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</row>
    <row r="29530" spans="2:11" x14ac:dyDescent="0.2"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</row>
    <row r="29531" spans="2:11" x14ac:dyDescent="0.2"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</row>
    <row r="29532" spans="2:11" x14ac:dyDescent="0.2"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</row>
    <row r="29533" spans="2:11" x14ac:dyDescent="0.2"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</row>
    <row r="29534" spans="2:11" x14ac:dyDescent="0.2"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</row>
    <row r="29535" spans="2:11" x14ac:dyDescent="0.2"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</row>
    <row r="29536" spans="2:11" x14ac:dyDescent="0.2"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</row>
    <row r="29537" spans="2:11" x14ac:dyDescent="0.2"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</row>
    <row r="29538" spans="2:11" x14ac:dyDescent="0.2"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</row>
    <row r="29539" spans="2:11" x14ac:dyDescent="0.2"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</row>
    <row r="29540" spans="2:11" x14ac:dyDescent="0.2"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</row>
    <row r="29541" spans="2:11" x14ac:dyDescent="0.2"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</row>
    <row r="29542" spans="2:11" x14ac:dyDescent="0.2"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</row>
    <row r="29543" spans="2:11" x14ac:dyDescent="0.2"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</row>
    <row r="29544" spans="2:11" x14ac:dyDescent="0.2"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</row>
    <row r="29545" spans="2:11" x14ac:dyDescent="0.2"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</row>
    <row r="29546" spans="2:11" x14ac:dyDescent="0.2"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</row>
    <row r="29547" spans="2:11" x14ac:dyDescent="0.2"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</row>
    <row r="29548" spans="2:11" x14ac:dyDescent="0.2"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</row>
    <row r="29549" spans="2:11" x14ac:dyDescent="0.2"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</row>
    <row r="29550" spans="2:11" x14ac:dyDescent="0.2"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</row>
    <row r="29551" spans="2:11" x14ac:dyDescent="0.2"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</row>
    <row r="29552" spans="2:11" x14ac:dyDescent="0.2"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</row>
    <row r="29553" spans="2:11" x14ac:dyDescent="0.2"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</row>
    <row r="29554" spans="2:11" x14ac:dyDescent="0.2"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</row>
    <row r="29555" spans="2:11" x14ac:dyDescent="0.2"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</row>
    <row r="29556" spans="2:11" x14ac:dyDescent="0.2"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</row>
    <row r="29557" spans="2:11" x14ac:dyDescent="0.2"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</row>
    <row r="29558" spans="2:11" x14ac:dyDescent="0.2"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</row>
    <row r="29559" spans="2:11" x14ac:dyDescent="0.2"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</row>
    <row r="29560" spans="2:11" x14ac:dyDescent="0.2"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</row>
    <row r="29561" spans="2:11" x14ac:dyDescent="0.2"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</row>
    <row r="29562" spans="2:11" x14ac:dyDescent="0.2"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</row>
    <row r="29563" spans="2:11" x14ac:dyDescent="0.2"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</row>
    <row r="29564" spans="2:11" x14ac:dyDescent="0.2"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</row>
    <row r="29565" spans="2:11" x14ac:dyDescent="0.2"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</row>
    <row r="29566" spans="2:11" x14ac:dyDescent="0.2"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</row>
    <row r="29567" spans="2:11" x14ac:dyDescent="0.2"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</row>
    <row r="29568" spans="2:11" x14ac:dyDescent="0.2"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</row>
    <row r="29569" spans="2:11" x14ac:dyDescent="0.2"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</row>
    <row r="29570" spans="2:11" x14ac:dyDescent="0.2"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</row>
    <row r="29571" spans="2:11" x14ac:dyDescent="0.2"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</row>
    <row r="29572" spans="2:11" x14ac:dyDescent="0.2"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</row>
    <row r="29573" spans="2:11" x14ac:dyDescent="0.2"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</row>
    <row r="29574" spans="2:11" x14ac:dyDescent="0.2"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</row>
    <row r="29575" spans="2:11" x14ac:dyDescent="0.2"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</row>
    <row r="29576" spans="2:11" x14ac:dyDescent="0.2"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</row>
    <row r="29577" spans="2:11" x14ac:dyDescent="0.2"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</row>
    <row r="29578" spans="2:11" x14ac:dyDescent="0.2"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</row>
    <row r="29579" spans="2:11" x14ac:dyDescent="0.2"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</row>
    <row r="29580" spans="2:11" x14ac:dyDescent="0.2"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</row>
    <row r="29581" spans="2:11" x14ac:dyDescent="0.2"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</row>
    <row r="29582" spans="2:11" x14ac:dyDescent="0.2"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</row>
    <row r="29583" spans="2:11" x14ac:dyDescent="0.2"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</row>
    <row r="29584" spans="2:11" x14ac:dyDescent="0.2"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</row>
    <row r="29585" spans="2:11" x14ac:dyDescent="0.2"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</row>
    <row r="29586" spans="2:11" x14ac:dyDescent="0.2"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</row>
    <row r="29587" spans="2:11" x14ac:dyDescent="0.2"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</row>
    <row r="29588" spans="2:11" x14ac:dyDescent="0.2"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</row>
    <row r="29589" spans="2:11" x14ac:dyDescent="0.2"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</row>
    <row r="29590" spans="2:11" x14ac:dyDescent="0.2"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</row>
    <row r="29591" spans="2:11" x14ac:dyDescent="0.2"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</row>
    <row r="29592" spans="2:11" x14ac:dyDescent="0.2"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</row>
    <row r="29593" spans="2:11" x14ac:dyDescent="0.2"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</row>
    <row r="29594" spans="2:11" x14ac:dyDescent="0.2"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</row>
    <row r="29595" spans="2:11" x14ac:dyDescent="0.2"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</row>
    <row r="29596" spans="2:11" x14ac:dyDescent="0.2"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</row>
    <row r="29597" spans="2:11" x14ac:dyDescent="0.2"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</row>
    <row r="29598" spans="2:11" x14ac:dyDescent="0.2"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</row>
    <row r="29599" spans="2:11" x14ac:dyDescent="0.2"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</row>
    <row r="29600" spans="2:11" x14ac:dyDescent="0.2"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</row>
    <row r="29601" spans="2:11" x14ac:dyDescent="0.2"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</row>
    <row r="29602" spans="2:11" x14ac:dyDescent="0.2"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</row>
    <row r="29603" spans="2:11" x14ac:dyDescent="0.2"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</row>
    <row r="29604" spans="2:11" x14ac:dyDescent="0.2"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</row>
    <row r="29605" spans="2:11" x14ac:dyDescent="0.2"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</row>
    <row r="29606" spans="2:11" x14ac:dyDescent="0.2"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</row>
    <row r="29607" spans="2:11" x14ac:dyDescent="0.2"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</row>
    <row r="29608" spans="2:11" x14ac:dyDescent="0.2"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</row>
    <row r="29609" spans="2:11" x14ac:dyDescent="0.2"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</row>
    <row r="29610" spans="2:11" x14ac:dyDescent="0.2"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</row>
    <row r="29611" spans="2:11" x14ac:dyDescent="0.2"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</row>
    <row r="29612" spans="2:11" x14ac:dyDescent="0.2"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</row>
    <row r="29613" spans="2:11" x14ac:dyDescent="0.2"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</row>
    <row r="29614" spans="2:11" x14ac:dyDescent="0.2"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</row>
    <row r="29615" spans="2:11" x14ac:dyDescent="0.2"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</row>
    <row r="29616" spans="2:11" x14ac:dyDescent="0.2"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</row>
    <row r="29617" spans="2:11" x14ac:dyDescent="0.2"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</row>
    <row r="29618" spans="2:11" x14ac:dyDescent="0.2"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</row>
    <row r="29619" spans="2:11" x14ac:dyDescent="0.2"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</row>
    <row r="29620" spans="2:11" x14ac:dyDescent="0.2"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</row>
    <row r="29621" spans="2:11" x14ac:dyDescent="0.2"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</row>
    <row r="29622" spans="2:11" x14ac:dyDescent="0.2"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</row>
    <row r="29623" spans="2:11" x14ac:dyDescent="0.2"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</row>
    <row r="29624" spans="2:11" x14ac:dyDescent="0.2"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</row>
    <row r="29625" spans="2:11" x14ac:dyDescent="0.2"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</row>
    <row r="29626" spans="2:11" x14ac:dyDescent="0.2"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</row>
    <row r="29627" spans="2:11" x14ac:dyDescent="0.2"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</row>
    <row r="29628" spans="2:11" x14ac:dyDescent="0.2"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</row>
    <row r="29629" spans="2:11" x14ac:dyDescent="0.2"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</row>
    <row r="29630" spans="2:11" x14ac:dyDescent="0.2"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</row>
    <row r="29631" spans="2:11" x14ac:dyDescent="0.2"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</row>
    <row r="29632" spans="2:11" x14ac:dyDescent="0.2"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</row>
    <row r="29633" spans="2:11" x14ac:dyDescent="0.2"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</row>
    <row r="29634" spans="2:11" x14ac:dyDescent="0.2"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</row>
    <row r="29635" spans="2:11" x14ac:dyDescent="0.2"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</row>
    <row r="29636" spans="2:11" x14ac:dyDescent="0.2"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</row>
    <row r="29637" spans="2:11" x14ac:dyDescent="0.2"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</row>
    <row r="29638" spans="2:11" x14ac:dyDescent="0.2"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</row>
    <row r="29639" spans="2:11" x14ac:dyDescent="0.2"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</row>
    <row r="29640" spans="2:11" x14ac:dyDescent="0.2"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</row>
    <row r="29641" spans="2:11" x14ac:dyDescent="0.2"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</row>
    <row r="29642" spans="2:11" x14ac:dyDescent="0.2"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</row>
    <row r="29643" spans="2:11" x14ac:dyDescent="0.2"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</row>
    <row r="29644" spans="2:11" x14ac:dyDescent="0.2"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</row>
    <row r="29645" spans="2:11" x14ac:dyDescent="0.2"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</row>
    <row r="29646" spans="2:11" x14ac:dyDescent="0.2"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</row>
    <row r="29647" spans="2:11" x14ac:dyDescent="0.2"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</row>
    <row r="29648" spans="2:11" x14ac:dyDescent="0.2"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</row>
    <row r="29649" spans="2:11" x14ac:dyDescent="0.2"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</row>
    <row r="29650" spans="2:11" x14ac:dyDescent="0.2"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</row>
    <row r="29651" spans="2:11" x14ac:dyDescent="0.2"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</row>
    <row r="29652" spans="2:11" x14ac:dyDescent="0.2"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</row>
    <row r="29653" spans="2:11" x14ac:dyDescent="0.2"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</row>
    <row r="29654" spans="2:11" x14ac:dyDescent="0.2"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</row>
    <row r="29655" spans="2:11" x14ac:dyDescent="0.2"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</row>
    <row r="29656" spans="2:11" x14ac:dyDescent="0.2"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</row>
    <row r="29657" spans="2:11" x14ac:dyDescent="0.2"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</row>
    <row r="29658" spans="2:11" x14ac:dyDescent="0.2"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</row>
    <row r="29659" spans="2:11" x14ac:dyDescent="0.2"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</row>
    <row r="29660" spans="2:11" x14ac:dyDescent="0.2"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</row>
    <row r="29661" spans="2:11" x14ac:dyDescent="0.2"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</row>
    <row r="29662" spans="2:11" x14ac:dyDescent="0.2"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</row>
    <row r="29663" spans="2:11" x14ac:dyDescent="0.2"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</row>
    <row r="29664" spans="2:11" x14ac:dyDescent="0.2"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</row>
    <row r="29665" spans="2:11" x14ac:dyDescent="0.2"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</row>
    <row r="29666" spans="2:11" x14ac:dyDescent="0.2"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</row>
    <row r="29667" spans="2:11" x14ac:dyDescent="0.2"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</row>
    <row r="29668" spans="2:11" x14ac:dyDescent="0.2"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</row>
    <row r="29669" spans="2:11" x14ac:dyDescent="0.2"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</row>
    <row r="29670" spans="2:11" x14ac:dyDescent="0.2"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</row>
    <row r="29671" spans="2:11" x14ac:dyDescent="0.2"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</row>
    <row r="29672" spans="2:11" x14ac:dyDescent="0.2"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</row>
    <row r="29673" spans="2:11" x14ac:dyDescent="0.2"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</row>
    <row r="29674" spans="2:11" x14ac:dyDescent="0.2"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</row>
    <row r="29675" spans="2:11" x14ac:dyDescent="0.2"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</row>
    <row r="29676" spans="2:11" x14ac:dyDescent="0.2"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</row>
    <row r="29677" spans="2:11" x14ac:dyDescent="0.2"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</row>
    <row r="29678" spans="2:11" x14ac:dyDescent="0.2"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</row>
    <row r="29679" spans="2:11" x14ac:dyDescent="0.2"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</row>
    <row r="29680" spans="2:11" x14ac:dyDescent="0.2"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</row>
    <row r="29681" spans="2:11" x14ac:dyDescent="0.2"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</row>
    <row r="29682" spans="2:11" x14ac:dyDescent="0.2"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</row>
    <row r="29683" spans="2:11" x14ac:dyDescent="0.2"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</row>
    <row r="29684" spans="2:11" x14ac:dyDescent="0.2"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</row>
    <row r="29685" spans="2:11" x14ac:dyDescent="0.2"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</row>
    <row r="29686" spans="2:11" x14ac:dyDescent="0.2"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</row>
    <row r="29687" spans="2:11" x14ac:dyDescent="0.2"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</row>
    <row r="29688" spans="2:11" x14ac:dyDescent="0.2"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</row>
    <row r="29689" spans="2:11" x14ac:dyDescent="0.2"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</row>
    <row r="29690" spans="2:11" x14ac:dyDescent="0.2"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</row>
    <row r="29691" spans="2:11" x14ac:dyDescent="0.2"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</row>
    <row r="29692" spans="2:11" x14ac:dyDescent="0.2"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</row>
    <row r="29693" spans="2:11" x14ac:dyDescent="0.2"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</row>
    <row r="29694" spans="2:11" x14ac:dyDescent="0.2"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</row>
    <row r="29695" spans="2:11" x14ac:dyDescent="0.2"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</row>
    <row r="29696" spans="2:11" x14ac:dyDescent="0.2"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</row>
    <row r="29697" spans="2:11" x14ac:dyDescent="0.2"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</row>
    <row r="29698" spans="2:11" x14ac:dyDescent="0.2"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</row>
    <row r="29699" spans="2:11" x14ac:dyDescent="0.2"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</row>
    <row r="29700" spans="2:11" x14ac:dyDescent="0.2"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</row>
    <row r="29701" spans="2:11" x14ac:dyDescent="0.2"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</row>
    <row r="29702" spans="2:11" x14ac:dyDescent="0.2"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</row>
    <row r="29703" spans="2:11" x14ac:dyDescent="0.2"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</row>
    <row r="29704" spans="2:11" x14ac:dyDescent="0.2"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</row>
    <row r="29705" spans="2:11" x14ac:dyDescent="0.2"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</row>
    <row r="29706" spans="2:11" x14ac:dyDescent="0.2"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</row>
    <row r="29707" spans="2:11" x14ac:dyDescent="0.2"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</row>
    <row r="29708" spans="2:11" x14ac:dyDescent="0.2"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</row>
    <row r="29709" spans="2:11" x14ac:dyDescent="0.2"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</row>
    <row r="29710" spans="2:11" x14ac:dyDescent="0.2"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</row>
    <row r="29711" spans="2:11" x14ac:dyDescent="0.2"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</row>
    <row r="29712" spans="2:11" x14ac:dyDescent="0.2"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</row>
    <row r="29713" spans="2:11" x14ac:dyDescent="0.2"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</row>
    <row r="29714" spans="2:11" x14ac:dyDescent="0.2"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</row>
    <row r="29715" spans="2:11" x14ac:dyDescent="0.2"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</row>
    <row r="29716" spans="2:11" x14ac:dyDescent="0.2"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</row>
    <row r="29717" spans="2:11" x14ac:dyDescent="0.2"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</row>
    <row r="29718" spans="2:11" x14ac:dyDescent="0.2"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</row>
    <row r="29719" spans="2:11" x14ac:dyDescent="0.2"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</row>
    <row r="29720" spans="2:11" x14ac:dyDescent="0.2"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</row>
    <row r="29721" spans="2:11" x14ac:dyDescent="0.2"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</row>
    <row r="29722" spans="2:11" x14ac:dyDescent="0.2"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</row>
    <row r="29723" spans="2:11" x14ac:dyDescent="0.2"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</row>
    <row r="29724" spans="2:11" x14ac:dyDescent="0.2"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</row>
    <row r="29725" spans="2:11" x14ac:dyDescent="0.2"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</row>
    <row r="29726" spans="2:11" x14ac:dyDescent="0.2"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</row>
    <row r="29727" spans="2:11" x14ac:dyDescent="0.2"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</row>
    <row r="29728" spans="2:11" x14ac:dyDescent="0.2"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</row>
    <row r="29729" spans="2:11" x14ac:dyDescent="0.2"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</row>
    <row r="29730" spans="2:11" x14ac:dyDescent="0.2"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</row>
    <row r="29731" spans="2:11" x14ac:dyDescent="0.2"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</row>
    <row r="29732" spans="2:11" x14ac:dyDescent="0.2"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</row>
    <row r="29733" spans="2:11" x14ac:dyDescent="0.2"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</row>
    <row r="29734" spans="2:11" x14ac:dyDescent="0.2"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</row>
    <row r="29735" spans="2:11" x14ac:dyDescent="0.2"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</row>
    <row r="29736" spans="2:11" x14ac:dyDescent="0.2"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</row>
    <row r="29737" spans="2:11" x14ac:dyDescent="0.2"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</row>
    <row r="29738" spans="2:11" x14ac:dyDescent="0.2"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</row>
    <row r="29739" spans="2:11" x14ac:dyDescent="0.2"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</row>
    <row r="29740" spans="2:11" x14ac:dyDescent="0.2"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</row>
    <row r="29741" spans="2:11" x14ac:dyDescent="0.2"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</row>
    <row r="29742" spans="2:11" x14ac:dyDescent="0.2"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</row>
    <row r="29743" spans="2:11" x14ac:dyDescent="0.2"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</row>
    <row r="29744" spans="2:11" x14ac:dyDescent="0.2"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</row>
    <row r="29745" spans="2:11" x14ac:dyDescent="0.2"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</row>
    <row r="29746" spans="2:11" x14ac:dyDescent="0.2"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</row>
    <row r="29747" spans="2:11" x14ac:dyDescent="0.2"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</row>
    <row r="29748" spans="2:11" x14ac:dyDescent="0.2"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</row>
    <row r="29749" spans="2:11" x14ac:dyDescent="0.2"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</row>
    <row r="29750" spans="2:11" x14ac:dyDescent="0.2"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</row>
    <row r="29751" spans="2:11" x14ac:dyDescent="0.2"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</row>
    <row r="29752" spans="2:11" x14ac:dyDescent="0.2"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</row>
    <row r="29753" spans="2:11" x14ac:dyDescent="0.2"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</row>
    <row r="29754" spans="2:11" x14ac:dyDescent="0.2"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</row>
    <row r="29755" spans="2:11" x14ac:dyDescent="0.2"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</row>
    <row r="29756" spans="2:11" x14ac:dyDescent="0.2"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</row>
    <row r="29757" spans="2:11" x14ac:dyDescent="0.2"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</row>
    <row r="29758" spans="2:11" x14ac:dyDescent="0.2"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</row>
    <row r="29759" spans="2:11" x14ac:dyDescent="0.2"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</row>
    <row r="29760" spans="2:11" x14ac:dyDescent="0.2"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</row>
    <row r="29761" spans="2:11" x14ac:dyDescent="0.2"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</row>
    <row r="29762" spans="2:11" x14ac:dyDescent="0.2"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</row>
    <row r="29763" spans="2:11" x14ac:dyDescent="0.2"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</row>
    <row r="29764" spans="2:11" x14ac:dyDescent="0.2"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</row>
    <row r="29765" spans="2:11" x14ac:dyDescent="0.2"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</row>
    <row r="29766" spans="2:11" x14ac:dyDescent="0.2"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</row>
    <row r="29767" spans="2:11" x14ac:dyDescent="0.2"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</row>
    <row r="29768" spans="2:11" x14ac:dyDescent="0.2"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</row>
    <row r="29769" spans="2:11" x14ac:dyDescent="0.2"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</row>
    <row r="29770" spans="2:11" x14ac:dyDescent="0.2"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</row>
    <row r="29771" spans="2:11" x14ac:dyDescent="0.2"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</row>
    <row r="29772" spans="2:11" x14ac:dyDescent="0.2"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</row>
    <row r="29773" spans="2:11" x14ac:dyDescent="0.2"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</row>
    <row r="29774" spans="2:11" x14ac:dyDescent="0.2"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</row>
    <row r="29775" spans="2:11" x14ac:dyDescent="0.2"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</row>
    <row r="29776" spans="2:11" x14ac:dyDescent="0.2"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</row>
    <row r="29777" spans="2:11" x14ac:dyDescent="0.2"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</row>
    <row r="29778" spans="2:11" x14ac:dyDescent="0.2"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</row>
    <row r="29779" spans="2:11" x14ac:dyDescent="0.2"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</row>
    <row r="29780" spans="2:11" x14ac:dyDescent="0.2"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</row>
    <row r="29781" spans="2:11" x14ac:dyDescent="0.2"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</row>
    <row r="29782" spans="2:11" x14ac:dyDescent="0.2"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</row>
    <row r="29783" spans="2:11" x14ac:dyDescent="0.2"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</row>
    <row r="29784" spans="2:11" x14ac:dyDescent="0.2"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</row>
    <row r="29785" spans="2:11" x14ac:dyDescent="0.2"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</row>
    <row r="29786" spans="2:11" x14ac:dyDescent="0.2"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</row>
    <row r="29787" spans="2:11" x14ac:dyDescent="0.2"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</row>
    <row r="29788" spans="2:11" x14ac:dyDescent="0.2"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</row>
    <row r="29789" spans="2:11" x14ac:dyDescent="0.2"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</row>
    <row r="29790" spans="2:11" x14ac:dyDescent="0.2"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</row>
    <row r="29791" spans="2:11" x14ac:dyDescent="0.2"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</row>
    <row r="29792" spans="2:11" x14ac:dyDescent="0.2"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</row>
    <row r="29793" spans="2:11" x14ac:dyDescent="0.2"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</row>
    <row r="29794" spans="2:11" x14ac:dyDescent="0.2"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</row>
    <row r="29795" spans="2:11" x14ac:dyDescent="0.2"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</row>
    <row r="29796" spans="2:11" x14ac:dyDescent="0.2"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</row>
    <row r="29797" spans="2:11" x14ac:dyDescent="0.2"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</row>
    <row r="29798" spans="2:11" x14ac:dyDescent="0.2"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</row>
    <row r="29799" spans="2:11" x14ac:dyDescent="0.2"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</row>
    <row r="29800" spans="2:11" x14ac:dyDescent="0.2"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</row>
    <row r="29801" spans="2:11" x14ac:dyDescent="0.2"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</row>
    <row r="29802" spans="2:11" x14ac:dyDescent="0.2"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</row>
    <row r="29803" spans="2:11" x14ac:dyDescent="0.2"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</row>
    <row r="29804" spans="2:11" x14ac:dyDescent="0.2"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</row>
    <row r="29805" spans="2:11" x14ac:dyDescent="0.2"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</row>
    <row r="29806" spans="2:11" x14ac:dyDescent="0.2"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</row>
    <row r="29807" spans="2:11" x14ac:dyDescent="0.2"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</row>
    <row r="29808" spans="2:11" x14ac:dyDescent="0.2"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</row>
    <row r="29809" spans="2:11" x14ac:dyDescent="0.2"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</row>
    <row r="29810" spans="2:11" x14ac:dyDescent="0.2"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</row>
    <row r="29811" spans="2:11" x14ac:dyDescent="0.2"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</row>
    <row r="29812" spans="2:11" x14ac:dyDescent="0.2"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</row>
    <row r="29813" spans="2:11" x14ac:dyDescent="0.2"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</row>
    <row r="29814" spans="2:11" x14ac:dyDescent="0.2"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</row>
    <row r="29815" spans="2:11" x14ac:dyDescent="0.2"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</row>
    <row r="29816" spans="2:11" x14ac:dyDescent="0.2"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</row>
    <row r="29817" spans="2:11" x14ac:dyDescent="0.2"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</row>
    <row r="29818" spans="2:11" x14ac:dyDescent="0.2"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</row>
    <row r="29819" spans="2:11" x14ac:dyDescent="0.2"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</row>
    <row r="29820" spans="2:11" x14ac:dyDescent="0.2"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</row>
    <row r="29821" spans="2:11" x14ac:dyDescent="0.2"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</row>
    <row r="29822" spans="2:11" x14ac:dyDescent="0.2"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</row>
    <row r="29823" spans="2:11" x14ac:dyDescent="0.2"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</row>
    <row r="29824" spans="2:11" x14ac:dyDescent="0.2"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</row>
    <row r="29825" spans="2:11" x14ac:dyDescent="0.2"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</row>
    <row r="29826" spans="2:11" x14ac:dyDescent="0.2"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</row>
    <row r="29827" spans="2:11" x14ac:dyDescent="0.2"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</row>
    <row r="29828" spans="2:11" x14ac:dyDescent="0.2"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</row>
    <row r="29829" spans="2:11" x14ac:dyDescent="0.2"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</row>
    <row r="29830" spans="2:11" x14ac:dyDescent="0.2"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</row>
    <row r="29831" spans="2:11" x14ac:dyDescent="0.2"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</row>
    <row r="29832" spans="2:11" x14ac:dyDescent="0.2"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</row>
    <row r="29833" spans="2:11" x14ac:dyDescent="0.2"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</row>
    <row r="29834" spans="2:11" x14ac:dyDescent="0.2"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</row>
    <row r="29835" spans="2:11" x14ac:dyDescent="0.2"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</row>
    <row r="29836" spans="2:11" x14ac:dyDescent="0.2"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</row>
    <row r="29837" spans="2:11" x14ac:dyDescent="0.2"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</row>
    <row r="29838" spans="2:11" x14ac:dyDescent="0.2"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</row>
    <row r="29839" spans="2:11" x14ac:dyDescent="0.2"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</row>
    <row r="29840" spans="2:11" x14ac:dyDescent="0.2"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</row>
    <row r="29841" spans="2:11" x14ac:dyDescent="0.2"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</row>
    <row r="29842" spans="2:11" x14ac:dyDescent="0.2"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</row>
    <row r="29843" spans="2:11" x14ac:dyDescent="0.2"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</row>
    <row r="29844" spans="2:11" x14ac:dyDescent="0.2"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</row>
    <row r="29845" spans="2:11" x14ac:dyDescent="0.2"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</row>
    <row r="29846" spans="2:11" x14ac:dyDescent="0.2"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</row>
    <row r="29847" spans="2:11" x14ac:dyDescent="0.2"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</row>
    <row r="29848" spans="2:11" x14ac:dyDescent="0.2"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</row>
    <row r="29849" spans="2:11" x14ac:dyDescent="0.2"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</row>
    <row r="29850" spans="2:11" x14ac:dyDescent="0.2"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</row>
    <row r="29851" spans="2:11" x14ac:dyDescent="0.2"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</row>
    <row r="29852" spans="2:11" x14ac:dyDescent="0.2"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</row>
    <row r="29853" spans="2:11" x14ac:dyDescent="0.2"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</row>
    <row r="29854" spans="2:11" x14ac:dyDescent="0.2"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</row>
    <row r="29855" spans="2:11" x14ac:dyDescent="0.2"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</row>
    <row r="29856" spans="2:11" x14ac:dyDescent="0.2"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</row>
    <row r="29857" spans="2:11" x14ac:dyDescent="0.2"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</row>
    <row r="29858" spans="2:11" x14ac:dyDescent="0.2"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</row>
    <row r="29859" spans="2:11" x14ac:dyDescent="0.2"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</row>
    <row r="29860" spans="2:11" x14ac:dyDescent="0.2"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</row>
    <row r="29861" spans="2:11" x14ac:dyDescent="0.2"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</row>
    <row r="29862" spans="2:11" x14ac:dyDescent="0.2"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</row>
    <row r="29863" spans="2:11" x14ac:dyDescent="0.2"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</row>
    <row r="29864" spans="2:11" x14ac:dyDescent="0.2"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</row>
    <row r="29865" spans="2:11" x14ac:dyDescent="0.2"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</row>
    <row r="29866" spans="2:11" x14ac:dyDescent="0.2"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</row>
    <row r="29867" spans="2:11" x14ac:dyDescent="0.2"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</row>
    <row r="29868" spans="2:11" x14ac:dyDescent="0.2"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</row>
    <row r="29869" spans="2:11" x14ac:dyDescent="0.2"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</row>
    <row r="29870" spans="2:11" x14ac:dyDescent="0.2"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</row>
    <row r="29871" spans="2:11" x14ac:dyDescent="0.2"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</row>
    <row r="29872" spans="2:11" x14ac:dyDescent="0.2"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</row>
    <row r="29873" spans="2:11" x14ac:dyDescent="0.2"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</row>
    <row r="29874" spans="2:11" x14ac:dyDescent="0.2"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</row>
    <row r="29875" spans="2:11" x14ac:dyDescent="0.2"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</row>
    <row r="29876" spans="2:11" x14ac:dyDescent="0.2"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</row>
    <row r="29877" spans="2:11" x14ac:dyDescent="0.2"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</row>
    <row r="29878" spans="2:11" x14ac:dyDescent="0.2"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</row>
    <row r="29879" spans="2:11" x14ac:dyDescent="0.2"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</row>
    <row r="29880" spans="2:11" x14ac:dyDescent="0.2"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</row>
    <row r="29881" spans="2:11" x14ac:dyDescent="0.2"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</row>
    <row r="29882" spans="2:11" x14ac:dyDescent="0.2"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</row>
    <row r="29883" spans="2:11" x14ac:dyDescent="0.2"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</row>
    <row r="29884" spans="2:11" x14ac:dyDescent="0.2"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</row>
    <row r="29885" spans="2:11" x14ac:dyDescent="0.2"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</row>
    <row r="29886" spans="2:11" x14ac:dyDescent="0.2"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</row>
    <row r="29887" spans="2:11" x14ac:dyDescent="0.2"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</row>
    <row r="29888" spans="2:11" x14ac:dyDescent="0.2"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</row>
    <row r="29889" spans="2:11" x14ac:dyDescent="0.2"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</row>
    <row r="29890" spans="2:11" x14ac:dyDescent="0.2"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</row>
    <row r="29891" spans="2:11" x14ac:dyDescent="0.2"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</row>
    <row r="29892" spans="2:11" x14ac:dyDescent="0.2"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</row>
    <row r="29893" spans="2:11" x14ac:dyDescent="0.2"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</row>
    <row r="29894" spans="2:11" x14ac:dyDescent="0.2"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</row>
    <row r="29895" spans="2:11" x14ac:dyDescent="0.2"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</row>
    <row r="29896" spans="2:11" x14ac:dyDescent="0.2"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</row>
    <row r="29897" spans="2:11" x14ac:dyDescent="0.2"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</row>
    <row r="29898" spans="2:11" x14ac:dyDescent="0.2"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</row>
    <row r="29899" spans="2:11" x14ac:dyDescent="0.2"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</row>
    <row r="29900" spans="2:11" x14ac:dyDescent="0.2"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</row>
    <row r="29901" spans="2:11" x14ac:dyDescent="0.2"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</row>
    <row r="29902" spans="2:11" x14ac:dyDescent="0.2"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</row>
    <row r="29903" spans="2:11" x14ac:dyDescent="0.2"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</row>
    <row r="29904" spans="2:11" x14ac:dyDescent="0.2"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</row>
    <row r="29905" spans="2:11" x14ac:dyDescent="0.2"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</row>
    <row r="29906" spans="2:11" x14ac:dyDescent="0.2"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</row>
    <row r="29907" spans="2:11" x14ac:dyDescent="0.2"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</row>
    <row r="29908" spans="2:11" x14ac:dyDescent="0.2"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</row>
    <row r="29909" spans="2:11" x14ac:dyDescent="0.2"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</row>
    <row r="29910" spans="2:11" x14ac:dyDescent="0.2"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</row>
    <row r="29911" spans="2:11" x14ac:dyDescent="0.2"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</row>
    <row r="29912" spans="2:11" x14ac:dyDescent="0.2"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</row>
    <row r="29913" spans="2:11" x14ac:dyDescent="0.2"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</row>
    <row r="29914" spans="2:11" x14ac:dyDescent="0.2"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</row>
    <row r="29915" spans="2:11" x14ac:dyDescent="0.2"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</row>
    <row r="29916" spans="2:11" x14ac:dyDescent="0.2"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</row>
    <row r="29917" spans="2:11" x14ac:dyDescent="0.2"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</row>
    <row r="29918" spans="2:11" x14ac:dyDescent="0.2"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</row>
    <row r="29919" spans="2:11" x14ac:dyDescent="0.2"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</row>
    <row r="29920" spans="2:11" x14ac:dyDescent="0.2"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</row>
    <row r="29921" spans="2:11" x14ac:dyDescent="0.2"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</row>
    <row r="29922" spans="2:11" x14ac:dyDescent="0.2"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</row>
    <row r="29923" spans="2:11" x14ac:dyDescent="0.2"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</row>
    <row r="29924" spans="2:11" x14ac:dyDescent="0.2"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</row>
    <row r="29925" spans="2:11" x14ac:dyDescent="0.2"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</row>
    <row r="29926" spans="2:11" x14ac:dyDescent="0.2"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</row>
    <row r="29927" spans="2:11" x14ac:dyDescent="0.2"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</row>
    <row r="29928" spans="2:11" x14ac:dyDescent="0.2"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</row>
    <row r="29929" spans="2:11" x14ac:dyDescent="0.2"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</row>
    <row r="29930" spans="2:11" x14ac:dyDescent="0.2"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</row>
    <row r="29931" spans="2:11" x14ac:dyDescent="0.2"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</row>
    <row r="29932" spans="2:11" x14ac:dyDescent="0.2"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</row>
    <row r="29933" spans="2:11" x14ac:dyDescent="0.2"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</row>
    <row r="29934" spans="2:11" x14ac:dyDescent="0.2"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</row>
    <row r="29935" spans="2:11" x14ac:dyDescent="0.2"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</row>
    <row r="29936" spans="2:11" x14ac:dyDescent="0.2"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</row>
    <row r="29937" spans="2:11" x14ac:dyDescent="0.2"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</row>
    <row r="29938" spans="2:11" x14ac:dyDescent="0.2"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</row>
    <row r="29939" spans="2:11" x14ac:dyDescent="0.2"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</row>
    <row r="29940" spans="2:11" x14ac:dyDescent="0.2"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</row>
    <row r="29941" spans="2:11" x14ac:dyDescent="0.2"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</row>
    <row r="29942" spans="2:11" x14ac:dyDescent="0.2"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</row>
    <row r="29943" spans="2:11" x14ac:dyDescent="0.2"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</row>
    <row r="29944" spans="2:11" x14ac:dyDescent="0.2"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</row>
    <row r="29945" spans="2:11" x14ac:dyDescent="0.2"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</row>
    <row r="29946" spans="2:11" x14ac:dyDescent="0.2"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</row>
    <row r="29947" spans="2:11" x14ac:dyDescent="0.2"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</row>
    <row r="29948" spans="2:11" x14ac:dyDescent="0.2"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</row>
    <row r="29949" spans="2:11" x14ac:dyDescent="0.2"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</row>
    <row r="29950" spans="2:11" x14ac:dyDescent="0.2"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</row>
    <row r="29951" spans="2:11" x14ac:dyDescent="0.2"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</row>
    <row r="29952" spans="2:11" x14ac:dyDescent="0.2"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</row>
    <row r="29953" spans="2:11" x14ac:dyDescent="0.2"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</row>
    <row r="29954" spans="2:11" x14ac:dyDescent="0.2"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</row>
    <row r="29955" spans="2:11" x14ac:dyDescent="0.2"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</row>
    <row r="29956" spans="2:11" x14ac:dyDescent="0.2"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</row>
    <row r="29957" spans="2:11" x14ac:dyDescent="0.2"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</row>
    <row r="29958" spans="2:11" x14ac:dyDescent="0.2"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</row>
    <row r="29959" spans="2:11" x14ac:dyDescent="0.2"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</row>
    <row r="29960" spans="2:11" x14ac:dyDescent="0.2"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</row>
    <row r="29961" spans="2:11" x14ac:dyDescent="0.2"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</row>
    <row r="29962" spans="2:11" x14ac:dyDescent="0.2"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</row>
    <row r="29963" spans="2:11" x14ac:dyDescent="0.2"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</row>
    <row r="29964" spans="2:11" x14ac:dyDescent="0.2"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</row>
    <row r="29965" spans="2:11" x14ac:dyDescent="0.2"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</row>
    <row r="29966" spans="2:11" x14ac:dyDescent="0.2"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</row>
    <row r="29967" spans="2:11" x14ac:dyDescent="0.2"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</row>
    <row r="29968" spans="2:11" x14ac:dyDescent="0.2"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</row>
    <row r="29969" spans="2:11" x14ac:dyDescent="0.2"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</row>
    <row r="29970" spans="2:11" x14ac:dyDescent="0.2"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</row>
    <row r="29971" spans="2:11" x14ac:dyDescent="0.2"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</row>
    <row r="29972" spans="2:11" x14ac:dyDescent="0.2"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</row>
    <row r="29973" spans="2:11" x14ac:dyDescent="0.2"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</row>
    <row r="29974" spans="2:11" x14ac:dyDescent="0.2"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</row>
    <row r="29975" spans="2:11" x14ac:dyDescent="0.2"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</row>
    <row r="29976" spans="2:11" x14ac:dyDescent="0.2"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</row>
    <row r="29977" spans="2:11" x14ac:dyDescent="0.2"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</row>
    <row r="29978" spans="2:11" x14ac:dyDescent="0.2"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</row>
    <row r="29979" spans="2:11" x14ac:dyDescent="0.2"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</row>
    <row r="29980" spans="2:11" x14ac:dyDescent="0.2"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</row>
    <row r="29981" spans="2:11" x14ac:dyDescent="0.2"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</row>
    <row r="29982" spans="2:11" x14ac:dyDescent="0.2"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</row>
    <row r="29983" spans="2:11" x14ac:dyDescent="0.2"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</row>
    <row r="29984" spans="2:11" x14ac:dyDescent="0.2"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</row>
    <row r="29985" spans="2:11" x14ac:dyDescent="0.2"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</row>
    <row r="29986" spans="2:11" x14ac:dyDescent="0.2"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</row>
    <row r="29987" spans="2:11" x14ac:dyDescent="0.2"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</row>
    <row r="29988" spans="2:11" x14ac:dyDescent="0.2"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</row>
    <row r="29989" spans="2:11" x14ac:dyDescent="0.2"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</row>
    <row r="29990" spans="2:11" x14ac:dyDescent="0.2"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</row>
    <row r="29991" spans="2:11" x14ac:dyDescent="0.2"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</row>
    <row r="29992" spans="2:11" x14ac:dyDescent="0.2"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</row>
    <row r="29993" spans="2:11" x14ac:dyDescent="0.2"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</row>
    <row r="29994" spans="2:11" x14ac:dyDescent="0.2"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</row>
    <row r="29995" spans="2:11" x14ac:dyDescent="0.2"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</row>
    <row r="29996" spans="2:11" x14ac:dyDescent="0.2"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</row>
    <row r="29997" spans="2:11" x14ac:dyDescent="0.2"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</row>
    <row r="29998" spans="2:11" x14ac:dyDescent="0.2"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</row>
    <row r="29999" spans="2:11" x14ac:dyDescent="0.2"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</row>
    <row r="30000" spans="2:11" x14ac:dyDescent="0.2"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</row>
    <row r="30001" spans="2:11" x14ac:dyDescent="0.2"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</row>
    <row r="30002" spans="2:11" x14ac:dyDescent="0.2"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</row>
    <row r="30003" spans="2:11" x14ac:dyDescent="0.2"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</row>
    <row r="30004" spans="2:11" x14ac:dyDescent="0.2"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</row>
    <row r="30005" spans="2:11" x14ac:dyDescent="0.2"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</row>
    <row r="30006" spans="2:11" x14ac:dyDescent="0.2"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</row>
    <row r="30007" spans="2:11" x14ac:dyDescent="0.2"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</row>
    <row r="30008" spans="2:11" x14ac:dyDescent="0.2"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</row>
    <row r="30009" spans="2:11" x14ac:dyDescent="0.2"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</row>
    <row r="30010" spans="2:11" x14ac:dyDescent="0.2"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</row>
    <row r="30011" spans="2:11" x14ac:dyDescent="0.2"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</row>
    <row r="30012" spans="2:11" x14ac:dyDescent="0.2"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</row>
    <row r="30013" spans="2:11" x14ac:dyDescent="0.2"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</row>
    <row r="30014" spans="2:11" x14ac:dyDescent="0.2"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</row>
    <row r="30015" spans="2:11" x14ac:dyDescent="0.2"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</row>
    <row r="30016" spans="2:11" x14ac:dyDescent="0.2"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</row>
    <row r="30017" spans="2:11" x14ac:dyDescent="0.2"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</row>
    <row r="30018" spans="2:11" x14ac:dyDescent="0.2"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</row>
    <row r="30019" spans="2:11" x14ac:dyDescent="0.2"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</row>
    <row r="30020" spans="2:11" x14ac:dyDescent="0.2"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</row>
    <row r="30021" spans="2:11" x14ac:dyDescent="0.2"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</row>
    <row r="30022" spans="2:11" x14ac:dyDescent="0.2"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</row>
    <row r="30023" spans="2:11" x14ac:dyDescent="0.2"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</row>
    <row r="30024" spans="2:11" x14ac:dyDescent="0.2"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</row>
    <row r="30025" spans="2:11" x14ac:dyDescent="0.2"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</row>
    <row r="30026" spans="2:11" x14ac:dyDescent="0.2"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</row>
    <row r="30027" spans="2:11" x14ac:dyDescent="0.2"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</row>
    <row r="30028" spans="2:11" x14ac:dyDescent="0.2"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</row>
    <row r="30029" spans="2:11" x14ac:dyDescent="0.2"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</row>
    <row r="30030" spans="2:11" x14ac:dyDescent="0.2"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</row>
    <row r="30031" spans="2:11" x14ac:dyDescent="0.2"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</row>
    <row r="30032" spans="2:11" x14ac:dyDescent="0.2"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</row>
    <row r="30033" spans="2:11" x14ac:dyDescent="0.2"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</row>
    <row r="30034" spans="2:11" x14ac:dyDescent="0.2"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</row>
    <row r="30035" spans="2:11" x14ac:dyDescent="0.2"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</row>
    <row r="30036" spans="2:11" x14ac:dyDescent="0.2"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</row>
    <row r="30037" spans="2:11" x14ac:dyDescent="0.2"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</row>
    <row r="30038" spans="2:11" x14ac:dyDescent="0.2"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</row>
    <row r="30039" spans="2:11" x14ac:dyDescent="0.2"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</row>
    <row r="30040" spans="2:11" x14ac:dyDescent="0.2"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</row>
    <row r="30041" spans="2:11" x14ac:dyDescent="0.2"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</row>
    <row r="30042" spans="2:11" x14ac:dyDescent="0.2"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</row>
    <row r="30043" spans="2:11" x14ac:dyDescent="0.2"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</row>
    <row r="30044" spans="2:11" x14ac:dyDescent="0.2"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</row>
    <row r="30045" spans="2:11" x14ac:dyDescent="0.2"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</row>
    <row r="30046" spans="2:11" x14ac:dyDescent="0.2"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</row>
    <row r="30047" spans="2:11" x14ac:dyDescent="0.2"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</row>
    <row r="30048" spans="2:11" x14ac:dyDescent="0.2"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</row>
    <row r="30049" spans="2:11" x14ac:dyDescent="0.2"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</row>
    <row r="30050" spans="2:11" x14ac:dyDescent="0.2"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</row>
    <row r="30051" spans="2:11" x14ac:dyDescent="0.2"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</row>
    <row r="30052" spans="2:11" x14ac:dyDescent="0.2"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</row>
    <row r="30053" spans="2:11" x14ac:dyDescent="0.2"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</row>
    <row r="30054" spans="2:11" x14ac:dyDescent="0.2"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</row>
    <row r="30055" spans="2:11" x14ac:dyDescent="0.2"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</row>
    <row r="30056" spans="2:11" x14ac:dyDescent="0.2"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</row>
    <row r="30057" spans="2:11" x14ac:dyDescent="0.2"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</row>
    <row r="30058" spans="2:11" x14ac:dyDescent="0.2"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</row>
    <row r="30059" spans="2:11" x14ac:dyDescent="0.2"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</row>
    <row r="30060" spans="2:11" x14ac:dyDescent="0.2"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</row>
    <row r="30061" spans="2:11" x14ac:dyDescent="0.2"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</row>
    <row r="30062" spans="2:11" x14ac:dyDescent="0.2"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</row>
    <row r="30063" spans="2:11" x14ac:dyDescent="0.2"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</row>
    <row r="30064" spans="2:11" x14ac:dyDescent="0.2"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</row>
    <row r="30065" spans="2:11" x14ac:dyDescent="0.2"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</row>
    <row r="30066" spans="2:11" x14ac:dyDescent="0.2"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</row>
    <row r="30067" spans="2:11" x14ac:dyDescent="0.2"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</row>
    <row r="30068" spans="2:11" x14ac:dyDescent="0.2"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</row>
    <row r="30069" spans="2:11" x14ac:dyDescent="0.2"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</row>
    <row r="30070" spans="2:11" x14ac:dyDescent="0.2"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</row>
    <row r="30071" spans="2:11" x14ac:dyDescent="0.2"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</row>
    <row r="30072" spans="2:11" x14ac:dyDescent="0.2"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</row>
    <row r="30073" spans="2:11" x14ac:dyDescent="0.2"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</row>
    <row r="30074" spans="2:11" x14ac:dyDescent="0.2"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</row>
    <row r="30075" spans="2:11" x14ac:dyDescent="0.2"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</row>
    <row r="30076" spans="2:11" x14ac:dyDescent="0.2"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</row>
    <row r="30077" spans="2:11" x14ac:dyDescent="0.2"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</row>
    <row r="30078" spans="2:11" x14ac:dyDescent="0.2"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</row>
    <row r="30079" spans="2:11" x14ac:dyDescent="0.2"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</row>
    <row r="30080" spans="2:11" x14ac:dyDescent="0.2"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</row>
    <row r="30081" spans="2:11" x14ac:dyDescent="0.2"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</row>
    <row r="30082" spans="2:11" x14ac:dyDescent="0.2"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</row>
    <row r="30083" spans="2:11" x14ac:dyDescent="0.2"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</row>
    <row r="30084" spans="2:11" x14ac:dyDescent="0.2"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</row>
    <row r="30085" spans="2:11" x14ac:dyDescent="0.2"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</row>
    <row r="30086" spans="2:11" x14ac:dyDescent="0.2"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</row>
    <row r="30087" spans="2:11" x14ac:dyDescent="0.2"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</row>
    <row r="30088" spans="2:11" x14ac:dyDescent="0.2"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</row>
    <row r="30089" spans="2:11" x14ac:dyDescent="0.2"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</row>
    <row r="30090" spans="2:11" x14ac:dyDescent="0.2"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</row>
    <row r="30091" spans="2:11" x14ac:dyDescent="0.2"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</row>
    <row r="30092" spans="2:11" x14ac:dyDescent="0.2"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</row>
    <row r="30093" spans="2:11" x14ac:dyDescent="0.2"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</row>
    <row r="30094" spans="2:11" x14ac:dyDescent="0.2"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</row>
    <row r="30095" spans="2:11" x14ac:dyDescent="0.2"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</row>
    <row r="30096" spans="2:11" x14ac:dyDescent="0.2"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</row>
    <row r="30097" spans="2:11" x14ac:dyDescent="0.2"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</row>
    <row r="30098" spans="2:11" x14ac:dyDescent="0.2"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</row>
    <row r="30099" spans="2:11" x14ac:dyDescent="0.2"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</row>
    <row r="30100" spans="2:11" x14ac:dyDescent="0.2"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</row>
    <row r="30101" spans="2:11" x14ac:dyDescent="0.2"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</row>
    <row r="30102" spans="2:11" x14ac:dyDescent="0.2"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</row>
    <row r="30103" spans="2:11" x14ac:dyDescent="0.2"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</row>
    <row r="30104" spans="2:11" x14ac:dyDescent="0.2"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</row>
    <row r="30105" spans="2:11" x14ac:dyDescent="0.2"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</row>
    <row r="30106" spans="2:11" x14ac:dyDescent="0.2"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</row>
    <row r="30107" spans="2:11" x14ac:dyDescent="0.2"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</row>
    <row r="30108" spans="2:11" x14ac:dyDescent="0.2"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</row>
    <row r="30109" spans="2:11" x14ac:dyDescent="0.2"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</row>
    <row r="30110" spans="2:11" x14ac:dyDescent="0.2"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</row>
    <row r="30111" spans="2:11" x14ac:dyDescent="0.2"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</row>
    <row r="30112" spans="2:11" x14ac:dyDescent="0.2"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</row>
    <row r="30113" spans="2:11" x14ac:dyDescent="0.2"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</row>
    <row r="30114" spans="2:11" x14ac:dyDescent="0.2"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</row>
    <row r="30115" spans="2:11" x14ac:dyDescent="0.2"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</row>
    <row r="30116" spans="2:11" x14ac:dyDescent="0.2"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</row>
    <row r="30117" spans="2:11" x14ac:dyDescent="0.2"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</row>
    <row r="30118" spans="2:11" x14ac:dyDescent="0.2"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</row>
    <row r="30119" spans="2:11" x14ac:dyDescent="0.2"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</row>
    <row r="30120" spans="2:11" x14ac:dyDescent="0.2"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</row>
    <row r="30121" spans="2:11" x14ac:dyDescent="0.2"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</row>
    <row r="30122" spans="2:11" x14ac:dyDescent="0.2"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</row>
    <row r="30123" spans="2:11" x14ac:dyDescent="0.2"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</row>
    <row r="30124" spans="2:11" x14ac:dyDescent="0.2"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</row>
    <row r="30125" spans="2:11" x14ac:dyDescent="0.2"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</row>
    <row r="30126" spans="2:11" x14ac:dyDescent="0.2"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</row>
    <row r="30127" spans="2:11" x14ac:dyDescent="0.2"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</row>
    <row r="30128" spans="2:11" x14ac:dyDescent="0.2"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</row>
    <row r="30129" spans="2:11" x14ac:dyDescent="0.2"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</row>
    <row r="30130" spans="2:11" x14ac:dyDescent="0.2"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</row>
    <row r="30131" spans="2:11" x14ac:dyDescent="0.2"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</row>
    <row r="30132" spans="2:11" x14ac:dyDescent="0.2"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</row>
    <row r="30133" spans="2:11" x14ac:dyDescent="0.2"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</row>
    <row r="30134" spans="2:11" x14ac:dyDescent="0.2"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</row>
    <row r="30135" spans="2:11" x14ac:dyDescent="0.2"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</row>
    <row r="30136" spans="2:11" x14ac:dyDescent="0.2"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</row>
    <row r="30137" spans="2:11" x14ac:dyDescent="0.2"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</row>
    <row r="30138" spans="2:11" x14ac:dyDescent="0.2"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</row>
    <row r="30139" spans="2:11" x14ac:dyDescent="0.2"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</row>
    <row r="30140" spans="2:11" x14ac:dyDescent="0.2"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</row>
    <row r="30141" spans="2:11" x14ac:dyDescent="0.2"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</row>
    <row r="30142" spans="2:11" x14ac:dyDescent="0.2"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</row>
    <row r="30143" spans="2:11" x14ac:dyDescent="0.2"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</row>
    <row r="30144" spans="2:11" x14ac:dyDescent="0.2"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</row>
    <row r="30145" spans="2:11" x14ac:dyDescent="0.2"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</row>
    <row r="30146" spans="2:11" x14ac:dyDescent="0.2"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</row>
    <row r="30147" spans="2:11" x14ac:dyDescent="0.2"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</row>
    <row r="30148" spans="2:11" x14ac:dyDescent="0.2"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</row>
    <row r="30149" spans="2:11" x14ac:dyDescent="0.2"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</row>
    <row r="30150" spans="2:11" x14ac:dyDescent="0.2"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</row>
    <row r="30151" spans="2:11" x14ac:dyDescent="0.2"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</row>
    <row r="30152" spans="2:11" x14ac:dyDescent="0.2"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</row>
    <row r="30153" spans="2:11" x14ac:dyDescent="0.2"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</row>
    <row r="30154" spans="2:11" x14ac:dyDescent="0.2"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</row>
    <row r="30155" spans="2:11" x14ac:dyDescent="0.2"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</row>
    <row r="30156" spans="2:11" x14ac:dyDescent="0.2"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</row>
    <row r="30157" spans="2:11" x14ac:dyDescent="0.2"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</row>
    <row r="30158" spans="2:11" x14ac:dyDescent="0.2"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</row>
    <row r="30159" spans="2:11" x14ac:dyDescent="0.2"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</row>
    <row r="30160" spans="2:11" x14ac:dyDescent="0.2"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</row>
    <row r="30161" spans="2:11" x14ac:dyDescent="0.2"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</row>
    <row r="30162" spans="2:11" x14ac:dyDescent="0.2"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</row>
    <row r="30163" spans="2:11" x14ac:dyDescent="0.2"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</row>
    <row r="30164" spans="2:11" x14ac:dyDescent="0.2"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</row>
    <row r="30165" spans="2:11" x14ac:dyDescent="0.2"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</row>
    <row r="30166" spans="2:11" x14ac:dyDescent="0.2"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</row>
    <row r="30167" spans="2:11" x14ac:dyDescent="0.2"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</row>
    <row r="30168" spans="2:11" x14ac:dyDescent="0.2"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</row>
    <row r="30169" spans="2:11" x14ac:dyDescent="0.2"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</row>
    <row r="30170" spans="2:11" x14ac:dyDescent="0.2"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</row>
    <row r="30171" spans="2:11" x14ac:dyDescent="0.2"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</row>
    <row r="30172" spans="2:11" x14ac:dyDescent="0.2"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</row>
    <row r="30173" spans="2:11" x14ac:dyDescent="0.2"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</row>
    <row r="30174" spans="2:11" x14ac:dyDescent="0.2"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</row>
    <row r="30175" spans="2:11" x14ac:dyDescent="0.2"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</row>
    <row r="30176" spans="2:11" x14ac:dyDescent="0.2"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</row>
    <row r="30177" spans="2:11" x14ac:dyDescent="0.2"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</row>
    <row r="30178" spans="2:11" x14ac:dyDescent="0.2"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</row>
    <row r="30179" spans="2:11" x14ac:dyDescent="0.2"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</row>
    <row r="30180" spans="2:11" x14ac:dyDescent="0.2"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</row>
    <row r="30181" spans="2:11" x14ac:dyDescent="0.2"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</row>
    <row r="30182" spans="2:11" x14ac:dyDescent="0.2"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</row>
    <row r="30183" spans="2:11" x14ac:dyDescent="0.2"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</row>
    <row r="30184" spans="2:11" x14ac:dyDescent="0.2"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</row>
    <row r="30185" spans="2:11" x14ac:dyDescent="0.2"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</row>
    <row r="30186" spans="2:11" x14ac:dyDescent="0.2"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</row>
    <row r="30187" spans="2:11" x14ac:dyDescent="0.2"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</row>
    <row r="30188" spans="2:11" x14ac:dyDescent="0.2"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</row>
    <row r="30189" spans="2:11" x14ac:dyDescent="0.2"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</row>
    <row r="30190" spans="2:11" x14ac:dyDescent="0.2"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</row>
    <row r="30191" spans="2:11" x14ac:dyDescent="0.2"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</row>
    <row r="30192" spans="2:11" x14ac:dyDescent="0.2"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</row>
    <row r="30193" spans="2:11" x14ac:dyDescent="0.2"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</row>
    <row r="30194" spans="2:11" x14ac:dyDescent="0.2"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</row>
    <row r="30195" spans="2:11" x14ac:dyDescent="0.2"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</row>
    <row r="30196" spans="2:11" x14ac:dyDescent="0.2"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</row>
    <row r="30197" spans="2:11" x14ac:dyDescent="0.2"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</row>
    <row r="30198" spans="2:11" x14ac:dyDescent="0.2"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</row>
    <row r="30199" spans="2:11" x14ac:dyDescent="0.2"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</row>
    <row r="30200" spans="2:11" x14ac:dyDescent="0.2"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</row>
    <row r="30201" spans="2:11" x14ac:dyDescent="0.2"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</row>
    <row r="30202" spans="2:11" x14ac:dyDescent="0.2"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</row>
    <row r="30203" spans="2:11" x14ac:dyDescent="0.2"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</row>
    <row r="30204" spans="2:11" x14ac:dyDescent="0.2"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</row>
    <row r="30205" spans="2:11" x14ac:dyDescent="0.2"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</row>
    <row r="30206" spans="2:11" x14ac:dyDescent="0.2"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</row>
    <row r="30207" spans="2:11" x14ac:dyDescent="0.2"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</row>
    <row r="30208" spans="2:11" x14ac:dyDescent="0.2"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</row>
    <row r="30209" spans="2:11" x14ac:dyDescent="0.2"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</row>
    <row r="30210" spans="2:11" x14ac:dyDescent="0.2"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</row>
    <row r="30211" spans="2:11" x14ac:dyDescent="0.2"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</row>
    <row r="30212" spans="2:11" x14ac:dyDescent="0.2"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</row>
    <row r="30213" spans="2:11" x14ac:dyDescent="0.2"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</row>
    <row r="30214" spans="2:11" x14ac:dyDescent="0.2"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</row>
    <row r="30215" spans="2:11" x14ac:dyDescent="0.2"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</row>
    <row r="30216" spans="2:11" x14ac:dyDescent="0.2"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</row>
    <row r="30217" spans="2:11" x14ac:dyDescent="0.2"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</row>
    <row r="30218" spans="2:11" x14ac:dyDescent="0.2"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</row>
    <row r="30219" spans="2:11" x14ac:dyDescent="0.2"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</row>
    <row r="30220" spans="2:11" x14ac:dyDescent="0.2"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</row>
    <row r="30221" spans="2:11" x14ac:dyDescent="0.2"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</row>
    <row r="30222" spans="2:11" x14ac:dyDescent="0.2"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</row>
    <row r="30223" spans="2:11" x14ac:dyDescent="0.2"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</row>
    <row r="30224" spans="2:11" x14ac:dyDescent="0.2"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</row>
    <row r="30225" spans="2:11" x14ac:dyDescent="0.2"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</row>
    <row r="30226" spans="2:11" x14ac:dyDescent="0.2"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</row>
    <row r="30227" spans="2:11" x14ac:dyDescent="0.2"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</row>
    <row r="30228" spans="2:11" x14ac:dyDescent="0.2"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</row>
    <row r="30229" spans="2:11" x14ac:dyDescent="0.2"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</row>
    <row r="30230" spans="2:11" x14ac:dyDescent="0.2"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</row>
    <row r="30231" spans="2:11" x14ac:dyDescent="0.2"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</row>
    <row r="30232" spans="2:11" x14ac:dyDescent="0.2"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</row>
    <row r="30233" spans="2:11" x14ac:dyDescent="0.2"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</row>
    <row r="30234" spans="2:11" x14ac:dyDescent="0.2"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</row>
    <row r="30235" spans="2:11" x14ac:dyDescent="0.2"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</row>
    <row r="30236" spans="2:11" x14ac:dyDescent="0.2"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</row>
    <row r="30237" spans="2:11" x14ac:dyDescent="0.2"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</row>
    <row r="30238" spans="2:11" x14ac:dyDescent="0.2"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</row>
    <row r="30239" spans="2:11" x14ac:dyDescent="0.2"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</row>
    <row r="30240" spans="2:11" x14ac:dyDescent="0.2"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</row>
    <row r="30241" spans="2:11" x14ac:dyDescent="0.2"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</row>
    <row r="30242" spans="2:11" x14ac:dyDescent="0.2"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</row>
    <row r="30243" spans="2:11" x14ac:dyDescent="0.2"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</row>
    <row r="30244" spans="2:11" x14ac:dyDescent="0.2"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</row>
    <row r="30245" spans="2:11" x14ac:dyDescent="0.2"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</row>
    <row r="30246" spans="2:11" x14ac:dyDescent="0.2"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</row>
    <row r="30247" spans="2:11" x14ac:dyDescent="0.2"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</row>
    <row r="30248" spans="2:11" x14ac:dyDescent="0.2"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</row>
    <row r="30249" spans="2:11" x14ac:dyDescent="0.2"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</row>
    <row r="30250" spans="2:11" x14ac:dyDescent="0.2"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</row>
    <row r="30251" spans="2:11" x14ac:dyDescent="0.2"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</row>
    <row r="30252" spans="2:11" x14ac:dyDescent="0.2"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</row>
    <row r="30253" spans="2:11" x14ac:dyDescent="0.2"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</row>
    <row r="30254" spans="2:11" x14ac:dyDescent="0.2"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</row>
    <row r="30255" spans="2:11" x14ac:dyDescent="0.2"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</row>
    <row r="30256" spans="2:11" x14ac:dyDescent="0.2"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</row>
    <row r="30257" spans="2:11" x14ac:dyDescent="0.2"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</row>
    <row r="30258" spans="2:11" x14ac:dyDescent="0.2"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</row>
    <row r="30259" spans="2:11" x14ac:dyDescent="0.2"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</row>
    <row r="30260" spans="2:11" x14ac:dyDescent="0.2"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</row>
    <row r="30261" spans="2:11" x14ac:dyDescent="0.2"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</row>
    <row r="30262" spans="2:11" x14ac:dyDescent="0.2"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</row>
    <row r="30263" spans="2:11" x14ac:dyDescent="0.2"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</row>
    <row r="30264" spans="2:11" x14ac:dyDescent="0.2"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</row>
    <row r="30265" spans="2:11" x14ac:dyDescent="0.2"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</row>
    <row r="30266" spans="2:11" x14ac:dyDescent="0.2"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</row>
    <row r="30267" spans="2:11" x14ac:dyDescent="0.2"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</row>
    <row r="30268" spans="2:11" x14ac:dyDescent="0.2"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</row>
    <row r="30269" spans="2:11" x14ac:dyDescent="0.2"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</row>
    <row r="30270" spans="2:11" x14ac:dyDescent="0.2"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</row>
    <row r="30271" spans="2:11" x14ac:dyDescent="0.2"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</row>
    <row r="30272" spans="2:11" x14ac:dyDescent="0.2"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</row>
    <row r="30273" spans="2:11" x14ac:dyDescent="0.2"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</row>
    <row r="30274" spans="2:11" x14ac:dyDescent="0.2"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</row>
    <row r="30275" spans="2:11" x14ac:dyDescent="0.2"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</row>
    <row r="30276" spans="2:11" x14ac:dyDescent="0.2"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</row>
    <row r="30277" spans="2:11" x14ac:dyDescent="0.2"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</row>
    <row r="30278" spans="2:11" x14ac:dyDescent="0.2"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</row>
    <row r="30279" spans="2:11" x14ac:dyDescent="0.2"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</row>
    <row r="30280" spans="2:11" x14ac:dyDescent="0.2"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</row>
    <row r="30281" spans="2:11" x14ac:dyDescent="0.2"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</row>
    <row r="30282" spans="2:11" x14ac:dyDescent="0.2"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</row>
    <row r="30283" spans="2:11" x14ac:dyDescent="0.2"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</row>
    <row r="30284" spans="2:11" x14ac:dyDescent="0.2"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</row>
    <row r="30285" spans="2:11" x14ac:dyDescent="0.2"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</row>
    <row r="30286" spans="2:11" x14ac:dyDescent="0.2"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</row>
    <row r="30287" spans="2:11" x14ac:dyDescent="0.2"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</row>
    <row r="30288" spans="2:11" x14ac:dyDescent="0.2"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</row>
    <row r="30289" spans="2:11" x14ac:dyDescent="0.2"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</row>
    <row r="30290" spans="2:11" x14ac:dyDescent="0.2"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</row>
    <row r="30291" spans="2:11" x14ac:dyDescent="0.2"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</row>
    <row r="30292" spans="2:11" x14ac:dyDescent="0.2"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</row>
    <row r="30293" spans="2:11" x14ac:dyDescent="0.2"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</row>
    <row r="30294" spans="2:11" x14ac:dyDescent="0.2"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</row>
    <row r="30295" spans="2:11" x14ac:dyDescent="0.2"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</row>
    <row r="30296" spans="2:11" x14ac:dyDescent="0.2"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</row>
    <row r="30297" spans="2:11" x14ac:dyDescent="0.2"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</row>
    <row r="30298" spans="2:11" x14ac:dyDescent="0.2"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</row>
    <row r="30299" spans="2:11" x14ac:dyDescent="0.2"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</row>
    <row r="30300" spans="2:11" x14ac:dyDescent="0.2"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</row>
    <row r="30301" spans="2:11" x14ac:dyDescent="0.2"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</row>
    <row r="30302" spans="2:11" x14ac:dyDescent="0.2"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</row>
    <row r="30303" spans="2:11" x14ac:dyDescent="0.2"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</row>
    <row r="30304" spans="2:11" x14ac:dyDescent="0.2"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</row>
    <row r="30305" spans="2:11" x14ac:dyDescent="0.2"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</row>
    <row r="30306" spans="2:11" x14ac:dyDescent="0.2"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</row>
    <row r="30307" spans="2:11" x14ac:dyDescent="0.2"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</row>
    <row r="30308" spans="2:11" x14ac:dyDescent="0.2"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</row>
    <row r="30309" spans="2:11" x14ac:dyDescent="0.2"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</row>
    <row r="30310" spans="2:11" x14ac:dyDescent="0.2"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</row>
    <row r="30311" spans="2:11" x14ac:dyDescent="0.2"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</row>
    <row r="30312" spans="2:11" x14ac:dyDescent="0.2"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</row>
    <row r="30313" spans="2:11" x14ac:dyDescent="0.2"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</row>
    <row r="30314" spans="2:11" x14ac:dyDescent="0.2"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</row>
    <row r="30315" spans="2:11" x14ac:dyDescent="0.2"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</row>
    <row r="30316" spans="2:11" x14ac:dyDescent="0.2"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</row>
    <row r="30317" spans="2:11" x14ac:dyDescent="0.2"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</row>
    <row r="30318" spans="2:11" x14ac:dyDescent="0.2"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</row>
    <row r="30319" spans="2:11" x14ac:dyDescent="0.2"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</row>
    <row r="30320" spans="2:11" x14ac:dyDescent="0.2"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</row>
    <row r="30321" spans="2:11" x14ac:dyDescent="0.2"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</row>
    <row r="30322" spans="2:11" x14ac:dyDescent="0.2"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</row>
    <row r="30323" spans="2:11" x14ac:dyDescent="0.2"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</row>
    <row r="30324" spans="2:11" x14ac:dyDescent="0.2"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</row>
    <row r="30325" spans="2:11" x14ac:dyDescent="0.2"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</row>
    <row r="30326" spans="2:11" x14ac:dyDescent="0.2"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</row>
    <row r="30327" spans="2:11" x14ac:dyDescent="0.2"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</row>
    <row r="30328" spans="2:11" x14ac:dyDescent="0.2"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</row>
    <row r="30329" spans="2:11" x14ac:dyDescent="0.2"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</row>
    <row r="30330" spans="2:11" x14ac:dyDescent="0.2"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</row>
    <row r="30331" spans="2:11" x14ac:dyDescent="0.2"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</row>
    <row r="30332" spans="2:11" x14ac:dyDescent="0.2"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</row>
    <row r="30333" spans="2:11" x14ac:dyDescent="0.2"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</row>
    <row r="30334" spans="2:11" x14ac:dyDescent="0.2"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</row>
    <row r="30335" spans="2:11" x14ac:dyDescent="0.2"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</row>
    <row r="30336" spans="2:11" x14ac:dyDescent="0.2"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</row>
    <row r="30337" spans="2:11" x14ac:dyDescent="0.2"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</row>
    <row r="30338" spans="2:11" x14ac:dyDescent="0.2"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</row>
    <row r="30339" spans="2:11" x14ac:dyDescent="0.2"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</row>
    <row r="30340" spans="2:11" x14ac:dyDescent="0.2"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</row>
    <row r="30341" spans="2:11" x14ac:dyDescent="0.2"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</row>
    <row r="30342" spans="2:11" x14ac:dyDescent="0.2"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</row>
    <row r="30343" spans="2:11" x14ac:dyDescent="0.2"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</row>
    <row r="30344" spans="2:11" x14ac:dyDescent="0.2"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</row>
    <row r="30345" spans="2:11" x14ac:dyDescent="0.2"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</row>
    <row r="30346" spans="2:11" x14ac:dyDescent="0.2"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</row>
    <row r="30347" spans="2:11" x14ac:dyDescent="0.2"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</row>
    <row r="30348" spans="2:11" x14ac:dyDescent="0.2"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</row>
    <row r="30349" spans="2:11" x14ac:dyDescent="0.2"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</row>
    <row r="30350" spans="2:11" x14ac:dyDescent="0.2"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</row>
    <row r="30351" spans="2:11" x14ac:dyDescent="0.2"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</row>
    <row r="30352" spans="2:11" x14ac:dyDescent="0.2"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</row>
    <row r="30353" spans="2:11" x14ac:dyDescent="0.2"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</row>
    <row r="30354" spans="2:11" x14ac:dyDescent="0.2"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</row>
    <row r="30355" spans="2:11" x14ac:dyDescent="0.2"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</row>
    <row r="30356" spans="2:11" x14ac:dyDescent="0.2"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</row>
    <row r="30357" spans="2:11" x14ac:dyDescent="0.2"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</row>
    <row r="30358" spans="2:11" x14ac:dyDescent="0.2"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</row>
    <row r="30359" spans="2:11" x14ac:dyDescent="0.2"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</row>
    <row r="30360" spans="2:11" x14ac:dyDescent="0.2"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</row>
    <row r="30361" spans="2:11" x14ac:dyDescent="0.2"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</row>
    <row r="30362" spans="2:11" x14ac:dyDescent="0.2"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</row>
    <row r="30363" spans="2:11" x14ac:dyDescent="0.2"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</row>
    <row r="30364" spans="2:11" x14ac:dyDescent="0.2"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</row>
    <row r="30365" spans="2:11" x14ac:dyDescent="0.2"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</row>
    <row r="30366" spans="2:11" x14ac:dyDescent="0.2"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</row>
    <row r="30367" spans="2:11" x14ac:dyDescent="0.2"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</row>
    <row r="30368" spans="2:11" x14ac:dyDescent="0.2"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</row>
    <row r="30369" spans="2:11" x14ac:dyDescent="0.2"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</row>
    <row r="30370" spans="2:11" x14ac:dyDescent="0.2"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</row>
    <row r="30371" spans="2:11" x14ac:dyDescent="0.2"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</row>
    <row r="30372" spans="2:11" x14ac:dyDescent="0.2"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</row>
    <row r="30373" spans="2:11" x14ac:dyDescent="0.2"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</row>
    <row r="30374" spans="2:11" x14ac:dyDescent="0.2"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</row>
    <row r="30375" spans="2:11" x14ac:dyDescent="0.2"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</row>
    <row r="30376" spans="2:11" x14ac:dyDescent="0.2"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</row>
    <row r="30377" spans="2:11" x14ac:dyDescent="0.2"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</row>
    <row r="30378" spans="2:11" x14ac:dyDescent="0.2"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</row>
    <row r="30379" spans="2:11" x14ac:dyDescent="0.2"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</row>
    <row r="30380" spans="2:11" x14ac:dyDescent="0.2"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</row>
    <row r="30381" spans="2:11" x14ac:dyDescent="0.2"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</row>
    <row r="30382" spans="2:11" x14ac:dyDescent="0.2"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</row>
    <row r="30383" spans="2:11" x14ac:dyDescent="0.2"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</row>
    <row r="30384" spans="2:11" x14ac:dyDescent="0.2"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</row>
    <row r="30385" spans="2:11" x14ac:dyDescent="0.2"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</row>
    <row r="30386" spans="2:11" x14ac:dyDescent="0.2"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</row>
    <row r="30387" spans="2:11" x14ac:dyDescent="0.2"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</row>
    <row r="30388" spans="2:11" x14ac:dyDescent="0.2"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</row>
    <row r="30389" spans="2:11" x14ac:dyDescent="0.2"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</row>
    <row r="30390" spans="2:11" x14ac:dyDescent="0.2"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</row>
    <row r="30391" spans="2:11" x14ac:dyDescent="0.2"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</row>
    <row r="30392" spans="2:11" x14ac:dyDescent="0.2"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</row>
    <row r="30393" spans="2:11" x14ac:dyDescent="0.2"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</row>
    <row r="30394" spans="2:11" x14ac:dyDescent="0.2"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</row>
    <row r="30395" spans="2:11" x14ac:dyDescent="0.2"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</row>
    <row r="30396" spans="2:11" x14ac:dyDescent="0.2"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</row>
    <row r="30397" spans="2:11" x14ac:dyDescent="0.2"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</row>
    <row r="30398" spans="2:11" x14ac:dyDescent="0.2"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</row>
    <row r="30399" spans="2:11" x14ac:dyDescent="0.2"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</row>
    <row r="30400" spans="2:11" x14ac:dyDescent="0.2"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</row>
    <row r="30401" spans="2:11" x14ac:dyDescent="0.2"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</row>
    <row r="30402" spans="2:11" x14ac:dyDescent="0.2"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</row>
    <row r="30403" spans="2:11" x14ac:dyDescent="0.2"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</row>
    <row r="30404" spans="2:11" x14ac:dyDescent="0.2"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</row>
    <row r="30405" spans="2:11" x14ac:dyDescent="0.2"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</row>
    <row r="30406" spans="2:11" x14ac:dyDescent="0.2"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</row>
    <row r="30407" spans="2:11" x14ac:dyDescent="0.2"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</row>
    <row r="30408" spans="2:11" x14ac:dyDescent="0.2"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</row>
    <row r="30409" spans="2:11" x14ac:dyDescent="0.2"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</row>
    <row r="30410" spans="2:11" x14ac:dyDescent="0.2"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</row>
    <row r="30411" spans="2:11" x14ac:dyDescent="0.2"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</row>
    <row r="30412" spans="2:11" x14ac:dyDescent="0.2"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</row>
    <row r="30413" spans="2:11" x14ac:dyDescent="0.2"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</row>
    <row r="30414" spans="2:11" x14ac:dyDescent="0.2"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</row>
    <row r="30415" spans="2:11" x14ac:dyDescent="0.2"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</row>
    <row r="30416" spans="2:11" x14ac:dyDescent="0.2"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</row>
    <row r="30417" spans="2:11" x14ac:dyDescent="0.2"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</row>
    <row r="30418" spans="2:11" x14ac:dyDescent="0.2"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</row>
    <row r="30419" spans="2:11" x14ac:dyDescent="0.2"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</row>
    <row r="30420" spans="2:11" x14ac:dyDescent="0.2"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</row>
    <row r="30421" spans="2:11" x14ac:dyDescent="0.2"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</row>
    <row r="30422" spans="2:11" x14ac:dyDescent="0.2"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</row>
    <row r="30423" spans="2:11" x14ac:dyDescent="0.2"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</row>
    <row r="30424" spans="2:11" x14ac:dyDescent="0.2"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</row>
    <row r="30425" spans="2:11" x14ac:dyDescent="0.2"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</row>
    <row r="30426" spans="2:11" x14ac:dyDescent="0.2"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</row>
    <row r="30427" spans="2:11" x14ac:dyDescent="0.2"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</row>
    <row r="30428" spans="2:11" x14ac:dyDescent="0.2"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</row>
    <row r="30429" spans="2:11" x14ac:dyDescent="0.2"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</row>
    <row r="30430" spans="2:11" x14ac:dyDescent="0.2"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</row>
    <row r="30431" spans="2:11" x14ac:dyDescent="0.2"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</row>
    <row r="30432" spans="2:11" x14ac:dyDescent="0.2"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</row>
    <row r="30433" spans="2:11" x14ac:dyDescent="0.2"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</row>
    <row r="30434" spans="2:11" x14ac:dyDescent="0.2"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</row>
    <row r="30435" spans="2:11" x14ac:dyDescent="0.2"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</row>
    <row r="30436" spans="2:11" x14ac:dyDescent="0.2"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</row>
    <row r="30437" spans="2:11" x14ac:dyDescent="0.2"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</row>
    <row r="30438" spans="2:11" x14ac:dyDescent="0.2"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</row>
    <row r="30439" spans="2:11" x14ac:dyDescent="0.2"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</row>
    <row r="30440" spans="2:11" x14ac:dyDescent="0.2"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</row>
    <row r="30441" spans="2:11" x14ac:dyDescent="0.2"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</row>
    <row r="30442" spans="2:11" x14ac:dyDescent="0.2"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</row>
    <row r="30443" spans="2:11" x14ac:dyDescent="0.2"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</row>
    <row r="30444" spans="2:11" x14ac:dyDescent="0.2"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</row>
    <row r="30445" spans="2:11" x14ac:dyDescent="0.2"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</row>
    <row r="30446" spans="2:11" x14ac:dyDescent="0.2"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</row>
    <row r="30447" spans="2:11" x14ac:dyDescent="0.2"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</row>
    <row r="30448" spans="2:11" x14ac:dyDescent="0.2"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</row>
    <row r="30449" spans="2:11" x14ac:dyDescent="0.2"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</row>
    <row r="30450" spans="2:11" x14ac:dyDescent="0.2"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</row>
    <row r="30451" spans="2:11" x14ac:dyDescent="0.2"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</row>
    <row r="30452" spans="2:11" x14ac:dyDescent="0.2"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</row>
    <row r="30453" spans="2:11" x14ac:dyDescent="0.2"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</row>
    <row r="30454" spans="2:11" x14ac:dyDescent="0.2"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</row>
    <row r="30455" spans="2:11" x14ac:dyDescent="0.2"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</row>
    <row r="30456" spans="2:11" x14ac:dyDescent="0.2"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</row>
    <row r="30457" spans="2:11" x14ac:dyDescent="0.2"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</row>
    <row r="30458" spans="2:11" x14ac:dyDescent="0.2"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</row>
    <row r="30459" spans="2:11" x14ac:dyDescent="0.2"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</row>
    <row r="30460" spans="2:11" x14ac:dyDescent="0.2"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</row>
    <row r="30461" spans="2:11" x14ac:dyDescent="0.2"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</row>
    <row r="30462" spans="2:11" x14ac:dyDescent="0.2"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</row>
    <row r="30463" spans="2:11" x14ac:dyDescent="0.2"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</row>
    <row r="30464" spans="2:11" x14ac:dyDescent="0.2"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</row>
    <row r="30465" spans="2:11" x14ac:dyDescent="0.2"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</row>
    <row r="30466" spans="2:11" x14ac:dyDescent="0.2"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</row>
    <row r="30467" spans="2:11" x14ac:dyDescent="0.2"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</row>
    <row r="30468" spans="2:11" x14ac:dyDescent="0.2"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</row>
    <row r="30469" spans="2:11" x14ac:dyDescent="0.2"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</row>
    <row r="30470" spans="2:11" x14ac:dyDescent="0.2"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</row>
    <row r="30471" spans="2:11" x14ac:dyDescent="0.2"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</row>
    <row r="30472" spans="2:11" x14ac:dyDescent="0.2"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</row>
    <row r="30473" spans="2:11" x14ac:dyDescent="0.2"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</row>
    <row r="30474" spans="2:11" x14ac:dyDescent="0.2"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</row>
    <row r="30475" spans="2:11" x14ac:dyDescent="0.2"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</row>
    <row r="30476" spans="2:11" x14ac:dyDescent="0.2"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</row>
    <row r="30477" spans="2:11" x14ac:dyDescent="0.2"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</row>
    <row r="30478" spans="2:11" x14ac:dyDescent="0.2"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</row>
    <row r="30479" spans="2:11" x14ac:dyDescent="0.2"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</row>
    <row r="30480" spans="2:11" x14ac:dyDescent="0.2"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</row>
    <row r="30481" spans="2:11" x14ac:dyDescent="0.2"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</row>
    <row r="30482" spans="2:11" x14ac:dyDescent="0.2"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</row>
    <row r="30483" spans="2:11" x14ac:dyDescent="0.2"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</row>
    <row r="30484" spans="2:11" x14ac:dyDescent="0.2"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</row>
    <row r="30485" spans="2:11" x14ac:dyDescent="0.2"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</row>
    <row r="30486" spans="2:11" x14ac:dyDescent="0.2"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</row>
    <row r="30487" spans="2:11" x14ac:dyDescent="0.2"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</row>
    <row r="30488" spans="2:11" x14ac:dyDescent="0.2"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</row>
    <row r="30489" spans="2:11" x14ac:dyDescent="0.2"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</row>
    <row r="30490" spans="2:11" x14ac:dyDescent="0.2"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</row>
    <row r="30491" spans="2:11" x14ac:dyDescent="0.2"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</row>
    <row r="30492" spans="2:11" x14ac:dyDescent="0.2"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</row>
    <row r="30493" spans="2:11" x14ac:dyDescent="0.2"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</row>
    <row r="30494" spans="2:11" x14ac:dyDescent="0.2"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</row>
    <row r="30495" spans="2:11" x14ac:dyDescent="0.2"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</row>
    <row r="30496" spans="2:11" x14ac:dyDescent="0.2"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</row>
    <row r="30497" spans="2:11" x14ac:dyDescent="0.2"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</row>
    <row r="30498" spans="2:11" x14ac:dyDescent="0.2"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</row>
    <row r="30499" spans="2:11" x14ac:dyDescent="0.2"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</row>
    <row r="30500" spans="2:11" x14ac:dyDescent="0.2"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</row>
    <row r="30501" spans="2:11" x14ac:dyDescent="0.2"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</row>
    <row r="30502" spans="2:11" x14ac:dyDescent="0.2"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</row>
    <row r="30503" spans="2:11" x14ac:dyDescent="0.2"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</row>
    <row r="30504" spans="2:11" x14ac:dyDescent="0.2"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</row>
    <row r="30505" spans="2:11" x14ac:dyDescent="0.2"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</row>
    <row r="30506" spans="2:11" x14ac:dyDescent="0.2"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</row>
    <row r="30507" spans="2:11" x14ac:dyDescent="0.2"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</row>
    <row r="30508" spans="2:11" x14ac:dyDescent="0.2"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</row>
    <row r="30509" spans="2:11" x14ac:dyDescent="0.2"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</row>
    <row r="30510" spans="2:11" x14ac:dyDescent="0.2"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</row>
    <row r="30511" spans="2:11" x14ac:dyDescent="0.2"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</row>
    <row r="30512" spans="2:11" x14ac:dyDescent="0.2"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</row>
    <row r="30513" spans="2:11" x14ac:dyDescent="0.2"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</row>
    <row r="30514" spans="2:11" x14ac:dyDescent="0.2"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</row>
    <row r="30515" spans="2:11" x14ac:dyDescent="0.2"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</row>
    <row r="30516" spans="2:11" x14ac:dyDescent="0.2"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</row>
    <row r="30517" spans="2:11" x14ac:dyDescent="0.2"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</row>
    <row r="30518" spans="2:11" x14ac:dyDescent="0.2"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</row>
    <row r="30519" spans="2:11" x14ac:dyDescent="0.2"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</row>
    <row r="30520" spans="2:11" x14ac:dyDescent="0.2"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</row>
    <row r="30521" spans="2:11" x14ac:dyDescent="0.2"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</row>
    <row r="30522" spans="2:11" x14ac:dyDescent="0.2"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</row>
    <row r="30523" spans="2:11" x14ac:dyDescent="0.2"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</row>
    <row r="30524" spans="2:11" x14ac:dyDescent="0.2"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</row>
    <row r="30525" spans="2:11" x14ac:dyDescent="0.2"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</row>
    <row r="30526" spans="2:11" x14ac:dyDescent="0.2"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</row>
    <row r="30527" spans="2:11" x14ac:dyDescent="0.2"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</row>
    <row r="30528" spans="2:11" x14ac:dyDescent="0.2"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</row>
    <row r="30529" spans="2:11" x14ac:dyDescent="0.2"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</row>
    <row r="30530" spans="2:11" x14ac:dyDescent="0.2"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</row>
    <row r="30531" spans="2:11" x14ac:dyDescent="0.2"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</row>
    <row r="30532" spans="2:11" x14ac:dyDescent="0.2"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</row>
    <row r="30533" spans="2:11" x14ac:dyDescent="0.2"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</row>
    <row r="30534" spans="2:11" x14ac:dyDescent="0.2"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</row>
    <row r="30535" spans="2:11" x14ac:dyDescent="0.2"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</row>
    <row r="30536" spans="2:11" x14ac:dyDescent="0.2"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</row>
    <row r="30537" spans="2:11" x14ac:dyDescent="0.2"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</row>
    <row r="30538" spans="2:11" x14ac:dyDescent="0.2"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</row>
    <row r="30539" spans="2:11" x14ac:dyDescent="0.2"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</row>
    <row r="30540" spans="2:11" x14ac:dyDescent="0.2"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</row>
    <row r="30541" spans="2:11" x14ac:dyDescent="0.2"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</row>
    <row r="30542" spans="2:11" x14ac:dyDescent="0.2"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</row>
    <row r="30543" spans="2:11" x14ac:dyDescent="0.2"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</row>
    <row r="30544" spans="2:11" x14ac:dyDescent="0.2"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</row>
    <row r="30545" spans="2:11" x14ac:dyDescent="0.2"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</row>
    <row r="30546" spans="2:11" x14ac:dyDescent="0.2"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</row>
    <row r="30547" spans="2:11" x14ac:dyDescent="0.2"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</row>
    <row r="30548" spans="2:11" x14ac:dyDescent="0.2"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</row>
    <row r="30549" spans="2:11" x14ac:dyDescent="0.2"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</row>
    <row r="30550" spans="2:11" x14ac:dyDescent="0.2"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</row>
    <row r="30551" spans="2:11" x14ac:dyDescent="0.2"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</row>
    <row r="30552" spans="2:11" x14ac:dyDescent="0.2"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</row>
    <row r="30553" spans="2:11" x14ac:dyDescent="0.2"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</row>
    <row r="30554" spans="2:11" x14ac:dyDescent="0.2"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</row>
    <row r="30555" spans="2:11" x14ac:dyDescent="0.2"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</row>
    <row r="30556" spans="2:11" x14ac:dyDescent="0.2"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</row>
    <row r="30557" spans="2:11" x14ac:dyDescent="0.2"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</row>
    <row r="30558" spans="2:11" x14ac:dyDescent="0.2"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</row>
    <row r="30559" spans="2:11" x14ac:dyDescent="0.2"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</row>
    <row r="30560" spans="2:11" x14ac:dyDescent="0.2"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</row>
    <row r="30561" spans="2:11" x14ac:dyDescent="0.2"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</row>
    <row r="30562" spans="2:11" x14ac:dyDescent="0.2"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</row>
    <row r="30563" spans="2:11" x14ac:dyDescent="0.2"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</row>
    <row r="30564" spans="2:11" x14ac:dyDescent="0.2"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</row>
    <row r="30565" spans="2:11" x14ac:dyDescent="0.2"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</row>
    <row r="30566" spans="2:11" x14ac:dyDescent="0.2"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</row>
    <row r="30567" spans="2:11" x14ac:dyDescent="0.2"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</row>
    <row r="30568" spans="2:11" x14ac:dyDescent="0.2"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</row>
    <row r="30569" spans="2:11" x14ac:dyDescent="0.2"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</row>
    <row r="30570" spans="2:11" x14ac:dyDescent="0.2"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</row>
    <row r="30571" spans="2:11" x14ac:dyDescent="0.2"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</row>
    <row r="30572" spans="2:11" x14ac:dyDescent="0.2"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</row>
    <row r="30573" spans="2:11" x14ac:dyDescent="0.2"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</row>
    <row r="30574" spans="2:11" x14ac:dyDescent="0.2"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</row>
    <row r="30575" spans="2:11" x14ac:dyDescent="0.2"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</row>
    <row r="30576" spans="2:11" x14ac:dyDescent="0.2"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</row>
    <row r="30577" spans="2:11" x14ac:dyDescent="0.2"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</row>
    <row r="30578" spans="2:11" x14ac:dyDescent="0.2"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</row>
    <row r="30579" spans="2:11" x14ac:dyDescent="0.2"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</row>
    <row r="30580" spans="2:11" x14ac:dyDescent="0.2"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</row>
    <row r="30581" spans="2:11" x14ac:dyDescent="0.2"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</row>
    <row r="30582" spans="2:11" x14ac:dyDescent="0.2"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</row>
    <row r="30583" spans="2:11" x14ac:dyDescent="0.2"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</row>
    <row r="30584" spans="2:11" x14ac:dyDescent="0.2"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</row>
    <row r="30585" spans="2:11" x14ac:dyDescent="0.2"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</row>
    <row r="30586" spans="2:11" x14ac:dyDescent="0.2"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</row>
    <row r="30587" spans="2:11" x14ac:dyDescent="0.2"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</row>
    <row r="30588" spans="2:11" x14ac:dyDescent="0.2"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</row>
    <row r="30589" spans="2:11" x14ac:dyDescent="0.2"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</row>
    <row r="30590" spans="2:11" x14ac:dyDescent="0.2"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</row>
    <row r="30591" spans="2:11" x14ac:dyDescent="0.2"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</row>
    <row r="30592" spans="2:11" x14ac:dyDescent="0.2"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</row>
    <row r="30593" spans="2:11" x14ac:dyDescent="0.2"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</row>
    <row r="30594" spans="2:11" x14ac:dyDescent="0.2"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</row>
    <row r="30595" spans="2:11" x14ac:dyDescent="0.2"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</row>
    <row r="30596" spans="2:11" x14ac:dyDescent="0.2"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</row>
    <row r="30597" spans="2:11" x14ac:dyDescent="0.2"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</row>
    <row r="30598" spans="2:11" x14ac:dyDescent="0.2"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</row>
    <row r="30599" spans="2:11" x14ac:dyDescent="0.2"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</row>
    <row r="30600" spans="2:11" x14ac:dyDescent="0.2"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</row>
    <row r="30601" spans="2:11" x14ac:dyDescent="0.2"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</row>
    <row r="30602" spans="2:11" x14ac:dyDescent="0.2"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</row>
    <row r="30603" spans="2:11" x14ac:dyDescent="0.2"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</row>
    <row r="30604" spans="2:11" x14ac:dyDescent="0.2"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</row>
    <row r="30605" spans="2:11" x14ac:dyDescent="0.2"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</row>
    <row r="30606" spans="2:11" x14ac:dyDescent="0.2"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</row>
    <row r="30607" spans="2:11" x14ac:dyDescent="0.2"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</row>
    <row r="30608" spans="2:11" x14ac:dyDescent="0.2"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</row>
    <row r="30609" spans="2:11" x14ac:dyDescent="0.2"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</row>
    <row r="30610" spans="2:11" x14ac:dyDescent="0.2"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</row>
    <row r="30611" spans="2:11" x14ac:dyDescent="0.2"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</row>
    <row r="30612" spans="2:11" x14ac:dyDescent="0.2"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</row>
    <row r="30613" spans="2:11" x14ac:dyDescent="0.2"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</row>
    <row r="30614" spans="2:11" x14ac:dyDescent="0.2"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</row>
    <row r="30615" spans="2:11" x14ac:dyDescent="0.2"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</row>
    <row r="30616" spans="2:11" x14ac:dyDescent="0.2"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</row>
    <row r="30617" spans="2:11" x14ac:dyDescent="0.2"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</row>
    <row r="30618" spans="2:11" x14ac:dyDescent="0.2"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</row>
    <row r="30619" spans="2:11" x14ac:dyDescent="0.2"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</row>
    <row r="30620" spans="2:11" x14ac:dyDescent="0.2"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</row>
    <row r="30621" spans="2:11" x14ac:dyDescent="0.2"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</row>
    <row r="30622" spans="2:11" x14ac:dyDescent="0.2"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</row>
    <row r="30623" spans="2:11" x14ac:dyDescent="0.2"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</row>
    <row r="30624" spans="2:11" x14ac:dyDescent="0.2"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</row>
    <row r="30625" spans="2:11" x14ac:dyDescent="0.2"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</row>
    <row r="30626" spans="2:11" x14ac:dyDescent="0.2"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</row>
    <row r="30627" spans="2:11" x14ac:dyDescent="0.2"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</row>
    <row r="30628" spans="2:11" x14ac:dyDescent="0.2"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</row>
    <row r="30629" spans="2:11" x14ac:dyDescent="0.2"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</row>
    <row r="30630" spans="2:11" x14ac:dyDescent="0.2"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</row>
    <row r="30631" spans="2:11" x14ac:dyDescent="0.2"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</row>
    <row r="30632" spans="2:11" x14ac:dyDescent="0.2"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</row>
    <row r="30633" spans="2:11" x14ac:dyDescent="0.2"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</row>
    <row r="30634" spans="2:11" x14ac:dyDescent="0.2"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</row>
    <row r="30635" spans="2:11" x14ac:dyDescent="0.2"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</row>
    <row r="30636" spans="2:11" x14ac:dyDescent="0.2"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</row>
    <row r="30637" spans="2:11" x14ac:dyDescent="0.2"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</row>
    <row r="30638" spans="2:11" x14ac:dyDescent="0.2"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</row>
    <row r="30639" spans="2:11" x14ac:dyDescent="0.2"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</row>
    <row r="30640" spans="2:11" x14ac:dyDescent="0.2"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</row>
    <row r="30641" spans="2:11" x14ac:dyDescent="0.2"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</row>
    <row r="30642" spans="2:11" x14ac:dyDescent="0.2"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</row>
    <row r="30643" spans="2:11" x14ac:dyDescent="0.2"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</row>
    <row r="30644" spans="2:11" x14ac:dyDescent="0.2"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</row>
    <row r="30645" spans="2:11" x14ac:dyDescent="0.2"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</row>
    <row r="30646" spans="2:11" x14ac:dyDescent="0.2"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</row>
    <row r="30647" spans="2:11" x14ac:dyDescent="0.2"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</row>
    <row r="30648" spans="2:11" x14ac:dyDescent="0.2"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</row>
    <row r="30649" spans="2:11" x14ac:dyDescent="0.2"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</row>
    <row r="30650" spans="2:11" x14ac:dyDescent="0.2"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</row>
    <row r="30651" spans="2:11" x14ac:dyDescent="0.2"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</row>
    <row r="30652" spans="2:11" x14ac:dyDescent="0.2"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</row>
    <row r="30653" spans="2:11" x14ac:dyDescent="0.2"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</row>
    <row r="30654" spans="2:11" x14ac:dyDescent="0.2"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</row>
    <row r="30655" spans="2:11" x14ac:dyDescent="0.2"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</row>
    <row r="30656" spans="2:11" x14ac:dyDescent="0.2"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</row>
    <row r="30657" spans="2:11" x14ac:dyDescent="0.2"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</row>
    <row r="30658" spans="2:11" x14ac:dyDescent="0.2"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</row>
    <row r="30659" spans="2:11" x14ac:dyDescent="0.2"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</row>
    <row r="30660" spans="2:11" x14ac:dyDescent="0.2"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</row>
    <row r="30661" spans="2:11" x14ac:dyDescent="0.2"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</row>
    <row r="30662" spans="2:11" x14ac:dyDescent="0.2"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</row>
    <row r="30663" spans="2:11" x14ac:dyDescent="0.2"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</row>
    <row r="30664" spans="2:11" x14ac:dyDescent="0.2"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</row>
    <row r="30665" spans="2:11" x14ac:dyDescent="0.2"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</row>
    <row r="30666" spans="2:11" x14ac:dyDescent="0.2"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</row>
    <row r="30667" spans="2:11" x14ac:dyDescent="0.2"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</row>
    <row r="30668" spans="2:11" x14ac:dyDescent="0.2"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</row>
    <row r="30669" spans="2:11" x14ac:dyDescent="0.2"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</row>
    <row r="30670" spans="2:11" x14ac:dyDescent="0.2"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</row>
    <row r="30671" spans="2:11" x14ac:dyDescent="0.2"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</row>
    <row r="30672" spans="2:11" x14ac:dyDescent="0.2"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</row>
    <row r="30673" spans="2:11" x14ac:dyDescent="0.2"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</row>
    <row r="30674" spans="2:11" x14ac:dyDescent="0.2"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</row>
    <row r="30675" spans="2:11" x14ac:dyDescent="0.2"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</row>
    <row r="30676" spans="2:11" x14ac:dyDescent="0.2"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</row>
    <row r="30677" spans="2:11" x14ac:dyDescent="0.2"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</row>
    <row r="30678" spans="2:11" x14ac:dyDescent="0.2"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</row>
    <row r="30679" spans="2:11" x14ac:dyDescent="0.2"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</row>
    <row r="30680" spans="2:11" x14ac:dyDescent="0.2"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</row>
    <row r="30681" spans="2:11" x14ac:dyDescent="0.2"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</row>
    <row r="30682" spans="2:11" x14ac:dyDescent="0.2"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</row>
    <row r="30683" spans="2:11" x14ac:dyDescent="0.2"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</row>
    <row r="30684" spans="2:11" x14ac:dyDescent="0.2"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</row>
    <row r="30685" spans="2:11" x14ac:dyDescent="0.2"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</row>
    <row r="30686" spans="2:11" x14ac:dyDescent="0.2"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</row>
    <row r="30687" spans="2:11" x14ac:dyDescent="0.2"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</row>
    <row r="30688" spans="2:11" x14ac:dyDescent="0.2"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</row>
    <row r="30689" spans="2:11" x14ac:dyDescent="0.2"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</row>
    <row r="30690" spans="2:11" x14ac:dyDescent="0.2"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</row>
    <row r="30691" spans="2:11" x14ac:dyDescent="0.2"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</row>
    <row r="30692" spans="2:11" x14ac:dyDescent="0.2"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</row>
    <row r="30693" spans="2:11" x14ac:dyDescent="0.2"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</row>
    <row r="30694" spans="2:11" x14ac:dyDescent="0.2"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</row>
    <row r="30695" spans="2:11" x14ac:dyDescent="0.2"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</row>
    <row r="30696" spans="2:11" x14ac:dyDescent="0.2"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</row>
    <row r="30697" spans="2:11" x14ac:dyDescent="0.2"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</row>
    <row r="30698" spans="2:11" x14ac:dyDescent="0.2"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</row>
    <row r="30699" spans="2:11" x14ac:dyDescent="0.2"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</row>
    <row r="30700" spans="2:11" x14ac:dyDescent="0.2"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</row>
    <row r="30701" spans="2:11" x14ac:dyDescent="0.2"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</row>
    <row r="30702" spans="2:11" x14ac:dyDescent="0.2"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</row>
    <row r="30703" spans="2:11" x14ac:dyDescent="0.2"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</row>
    <row r="30704" spans="2:11" x14ac:dyDescent="0.2"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</row>
    <row r="30705" spans="2:11" x14ac:dyDescent="0.2"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</row>
    <row r="30706" spans="2:11" x14ac:dyDescent="0.2"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</row>
    <row r="30707" spans="2:11" x14ac:dyDescent="0.2"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</row>
    <row r="30708" spans="2:11" x14ac:dyDescent="0.2"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</row>
    <row r="30709" spans="2:11" x14ac:dyDescent="0.2"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</row>
    <row r="30710" spans="2:11" x14ac:dyDescent="0.2"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</row>
    <row r="30711" spans="2:11" x14ac:dyDescent="0.2"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</row>
    <row r="30712" spans="2:11" x14ac:dyDescent="0.2"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</row>
    <row r="30713" spans="2:11" x14ac:dyDescent="0.2"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</row>
    <row r="30714" spans="2:11" x14ac:dyDescent="0.2"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</row>
    <row r="30715" spans="2:11" x14ac:dyDescent="0.2"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</row>
    <row r="30716" spans="2:11" x14ac:dyDescent="0.2"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</row>
    <row r="30717" spans="2:11" x14ac:dyDescent="0.2"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</row>
    <row r="30718" spans="2:11" x14ac:dyDescent="0.2"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</row>
    <row r="30719" spans="2:11" x14ac:dyDescent="0.2"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</row>
    <row r="30720" spans="2:11" x14ac:dyDescent="0.2"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</row>
    <row r="30721" spans="2:11" x14ac:dyDescent="0.2"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</row>
    <row r="30722" spans="2:11" x14ac:dyDescent="0.2"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</row>
    <row r="30723" spans="2:11" x14ac:dyDescent="0.2"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</row>
    <row r="30724" spans="2:11" x14ac:dyDescent="0.2"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</row>
    <row r="30725" spans="2:11" x14ac:dyDescent="0.2"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</row>
    <row r="30726" spans="2:11" x14ac:dyDescent="0.2"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</row>
    <row r="30727" spans="2:11" x14ac:dyDescent="0.2"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</row>
    <row r="30728" spans="2:11" x14ac:dyDescent="0.2"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</row>
    <row r="30729" spans="2:11" x14ac:dyDescent="0.2"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</row>
    <row r="30730" spans="2:11" x14ac:dyDescent="0.2"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</row>
    <row r="30731" spans="2:11" x14ac:dyDescent="0.2"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</row>
    <row r="30732" spans="2:11" x14ac:dyDescent="0.2"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</row>
    <row r="30733" spans="2:11" x14ac:dyDescent="0.2"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</row>
    <row r="30734" spans="2:11" x14ac:dyDescent="0.2"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</row>
    <row r="30735" spans="2:11" x14ac:dyDescent="0.2"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</row>
    <row r="30736" spans="2:11" x14ac:dyDescent="0.2"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</row>
    <row r="30737" spans="2:11" x14ac:dyDescent="0.2"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</row>
    <row r="30738" spans="2:11" x14ac:dyDescent="0.2"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</row>
    <row r="30739" spans="2:11" x14ac:dyDescent="0.2"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</row>
    <row r="30740" spans="2:11" x14ac:dyDescent="0.2"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</row>
    <row r="30741" spans="2:11" x14ac:dyDescent="0.2"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</row>
    <row r="30742" spans="2:11" x14ac:dyDescent="0.2"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</row>
    <row r="30743" spans="2:11" x14ac:dyDescent="0.2"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</row>
    <row r="30744" spans="2:11" x14ac:dyDescent="0.2"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</row>
    <row r="30745" spans="2:11" x14ac:dyDescent="0.2"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</row>
    <row r="30746" spans="2:11" x14ac:dyDescent="0.2"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</row>
    <row r="30747" spans="2:11" x14ac:dyDescent="0.2"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</row>
    <row r="30748" spans="2:11" x14ac:dyDescent="0.2"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</row>
    <row r="30749" spans="2:11" x14ac:dyDescent="0.2"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</row>
    <row r="30750" spans="2:11" x14ac:dyDescent="0.2"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</row>
    <row r="30751" spans="2:11" x14ac:dyDescent="0.2"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</row>
    <row r="30752" spans="2:11" x14ac:dyDescent="0.2"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</row>
    <row r="30753" spans="2:11" x14ac:dyDescent="0.2"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</row>
    <row r="30754" spans="2:11" x14ac:dyDescent="0.2"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</row>
    <row r="30755" spans="2:11" x14ac:dyDescent="0.2"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</row>
    <row r="30756" spans="2:11" x14ac:dyDescent="0.2"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</row>
    <row r="30757" spans="2:11" x14ac:dyDescent="0.2"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</row>
    <row r="30758" spans="2:11" x14ac:dyDescent="0.2"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</row>
    <row r="30759" spans="2:11" x14ac:dyDescent="0.2"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</row>
    <row r="30760" spans="2:11" x14ac:dyDescent="0.2"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</row>
    <row r="30761" spans="2:11" x14ac:dyDescent="0.2"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</row>
    <row r="30762" spans="2:11" x14ac:dyDescent="0.2"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</row>
    <row r="30763" spans="2:11" x14ac:dyDescent="0.2"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</row>
    <row r="30764" spans="2:11" x14ac:dyDescent="0.2"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</row>
    <row r="30765" spans="2:11" x14ac:dyDescent="0.2"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</row>
    <row r="30766" spans="2:11" x14ac:dyDescent="0.2"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</row>
    <row r="30767" spans="2:11" x14ac:dyDescent="0.2"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</row>
    <row r="30768" spans="2:11" x14ac:dyDescent="0.2"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</row>
    <row r="30769" spans="2:11" x14ac:dyDescent="0.2"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</row>
    <row r="30770" spans="2:11" x14ac:dyDescent="0.2"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</row>
    <row r="30771" spans="2:11" x14ac:dyDescent="0.2"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</row>
    <row r="30772" spans="2:11" x14ac:dyDescent="0.2"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</row>
    <row r="30773" spans="2:11" x14ac:dyDescent="0.2"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</row>
    <row r="30774" spans="2:11" x14ac:dyDescent="0.2"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</row>
    <row r="30775" spans="2:11" x14ac:dyDescent="0.2"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</row>
    <row r="30776" spans="2:11" x14ac:dyDescent="0.2"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</row>
    <row r="30777" spans="2:11" x14ac:dyDescent="0.2"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</row>
    <row r="30778" spans="2:11" x14ac:dyDescent="0.2"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</row>
    <row r="30779" spans="2:11" x14ac:dyDescent="0.2"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</row>
    <row r="30780" spans="2:11" x14ac:dyDescent="0.2"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</row>
    <row r="30781" spans="2:11" x14ac:dyDescent="0.2"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</row>
    <row r="30782" spans="2:11" x14ac:dyDescent="0.2"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</row>
    <row r="30783" spans="2:11" x14ac:dyDescent="0.2"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</row>
    <row r="30784" spans="2:11" x14ac:dyDescent="0.2"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</row>
    <row r="30785" spans="2:11" x14ac:dyDescent="0.2"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</row>
    <row r="30786" spans="2:11" x14ac:dyDescent="0.2"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</row>
    <row r="30787" spans="2:11" x14ac:dyDescent="0.2"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</row>
    <row r="30788" spans="2:11" x14ac:dyDescent="0.2"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</row>
    <row r="30789" spans="2:11" x14ac:dyDescent="0.2"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</row>
    <row r="30790" spans="2:11" x14ac:dyDescent="0.2"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</row>
    <row r="30791" spans="2:11" x14ac:dyDescent="0.2"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</row>
    <row r="30792" spans="2:11" x14ac:dyDescent="0.2"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</row>
    <row r="30793" spans="2:11" x14ac:dyDescent="0.2"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</row>
    <row r="30794" spans="2:11" x14ac:dyDescent="0.2"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</row>
    <row r="30795" spans="2:11" x14ac:dyDescent="0.2"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</row>
    <row r="30796" spans="2:11" x14ac:dyDescent="0.2"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</row>
    <row r="30797" spans="2:11" x14ac:dyDescent="0.2"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</row>
    <row r="30798" spans="2:11" x14ac:dyDescent="0.2"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</row>
    <row r="30799" spans="2:11" x14ac:dyDescent="0.2"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</row>
    <row r="30800" spans="2:11" x14ac:dyDescent="0.2"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</row>
    <row r="30801" spans="2:11" x14ac:dyDescent="0.2"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</row>
    <row r="30802" spans="2:11" x14ac:dyDescent="0.2"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</row>
    <row r="30803" spans="2:11" x14ac:dyDescent="0.2"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</row>
    <row r="30804" spans="2:11" x14ac:dyDescent="0.2"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</row>
    <row r="30805" spans="2:11" x14ac:dyDescent="0.2"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</row>
    <row r="30806" spans="2:11" x14ac:dyDescent="0.2"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</row>
    <row r="30807" spans="2:11" x14ac:dyDescent="0.2"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</row>
    <row r="30808" spans="2:11" x14ac:dyDescent="0.2"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</row>
    <row r="30809" spans="2:11" x14ac:dyDescent="0.2"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</row>
    <row r="30810" spans="2:11" x14ac:dyDescent="0.2"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</row>
    <row r="30811" spans="2:11" x14ac:dyDescent="0.2"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</row>
    <row r="30812" spans="2:11" x14ac:dyDescent="0.2"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</row>
    <row r="30813" spans="2:11" x14ac:dyDescent="0.2"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</row>
    <row r="30814" spans="2:11" x14ac:dyDescent="0.2"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</row>
    <row r="30815" spans="2:11" x14ac:dyDescent="0.2"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</row>
    <row r="30816" spans="2:11" x14ac:dyDescent="0.2"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</row>
    <row r="30817" spans="2:11" x14ac:dyDescent="0.2"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</row>
    <row r="30818" spans="2:11" x14ac:dyDescent="0.2"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</row>
    <row r="30819" spans="2:11" x14ac:dyDescent="0.2"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</row>
    <row r="30820" spans="2:11" x14ac:dyDescent="0.2"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</row>
    <row r="30821" spans="2:11" x14ac:dyDescent="0.2"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</row>
    <row r="30822" spans="2:11" x14ac:dyDescent="0.2"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</row>
    <row r="30823" spans="2:11" x14ac:dyDescent="0.2"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</row>
    <row r="30824" spans="2:11" x14ac:dyDescent="0.2"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</row>
    <row r="30825" spans="2:11" x14ac:dyDescent="0.2"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</row>
    <row r="30826" spans="2:11" x14ac:dyDescent="0.2"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</row>
    <row r="30827" spans="2:11" x14ac:dyDescent="0.2"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</row>
    <row r="30828" spans="2:11" x14ac:dyDescent="0.2"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</row>
    <row r="30829" spans="2:11" x14ac:dyDescent="0.2"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</row>
    <row r="30830" spans="2:11" x14ac:dyDescent="0.2"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</row>
    <row r="30831" spans="2:11" x14ac:dyDescent="0.2"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</row>
    <row r="30832" spans="2:11" x14ac:dyDescent="0.2"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</row>
    <row r="30833" spans="2:11" x14ac:dyDescent="0.2"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</row>
    <row r="30834" spans="2:11" x14ac:dyDescent="0.2"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</row>
    <row r="30835" spans="2:11" x14ac:dyDescent="0.2"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</row>
    <row r="30836" spans="2:11" x14ac:dyDescent="0.2"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</row>
    <row r="30837" spans="2:11" x14ac:dyDescent="0.2"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</row>
    <row r="30838" spans="2:11" x14ac:dyDescent="0.2"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</row>
    <row r="30839" spans="2:11" x14ac:dyDescent="0.2"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</row>
    <row r="30840" spans="2:11" x14ac:dyDescent="0.2"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</row>
    <row r="30841" spans="2:11" x14ac:dyDescent="0.2"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</row>
    <row r="30842" spans="2:11" x14ac:dyDescent="0.2"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</row>
    <row r="30843" spans="2:11" x14ac:dyDescent="0.2"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</row>
    <row r="30844" spans="2:11" x14ac:dyDescent="0.2"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</row>
    <row r="30845" spans="2:11" x14ac:dyDescent="0.2"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</row>
    <row r="30846" spans="2:11" x14ac:dyDescent="0.2"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</row>
    <row r="30847" spans="2:11" x14ac:dyDescent="0.2"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</row>
    <row r="30848" spans="2:11" x14ac:dyDescent="0.2"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</row>
    <row r="30849" spans="2:11" x14ac:dyDescent="0.2"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</row>
    <row r="30850" spans="2:11" x14ac:dyDescent="0.2"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</row>
    <row r="30851" spans="2:11" x14ac:dyDescent="0.2"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</row>
    <row r="30852" spans="2:11" x14ac:dyDescent="0.2"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</row>
    <row r="30853" spans="2:11" x14ac:dyDescent="0.2"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</row>
    <row r="30854" spans="2:11" x14ac:dyDescent="0.2"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</row>
    <row r="30855" spans="2:11" x14ac:dyDescent="0.2"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</row>
    <row r="30856" spans="2:11" x14ac:dyDescent="0.2"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</row>
    <row r="30857" spans="2:11" x14ac:dyDescent="0.2"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</row>
    <row r="30858" spans="2:11" x14ac:dyDescent="0.2"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</row>
    <row r="30859" spans="2:11" x14ac:dyDescent="0.2"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</row>
    <row r="30860" spans="2:11" x14ac:dyDescent="0.2"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</row>
    <row r="30861" spans="2:11" x14ac:dyDescent="0.2"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</row>
    <row r="30862" spans="2:11" x14ac:dyDescent="0.2"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</row>
    <row r="30863" spans="2:11" x14ac:dyDescent="0.2"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</row>
    <row r="30864" spans="2:11" x14ac:dyDescent="0.2"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</row>
    <row r="30865" spans="2:11" x14ac:dyDescent="0.2"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</row>
    <row r="30866" spans="2:11" x14ac:dyDescent="0.2"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</row>
    <row r="30867" spans="2:11" x14ac:dyDescent="0.2"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</row>
    <row r="30868" spans="2:11" x14ac:dyDescent="0.2"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</row>
    <row r="30869" spans="2:11" x14ac:dyDescent="0.2"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</row>
    <row r="30870" spans="2:11" x14ac:dyDescent="0.2"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</row>
    <row r="30871" spans="2:11" x14ac:dyDescent="0.2"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</row>
    <row r="30872" spans="2:11" x14ac:dyDescent="0.2"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</row>
    <row r="30873" spans="2:11" x14ac:dyDescent="0.2"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</row>
    <row r="30874" spans="2:11" x14ac:dyDescent="0.2"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</row>
    <row r="30875" spans="2:11" x14ac:dyDescent="0.2"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</row>
    <row r="30876" spans="2:11" x14ac:dyDescent="0.2"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</row>
    <row r="30877" spans="2:11" x14ac:dyDescent="0.2"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</row>
    <row r="30878" spans="2:11" x14ac:dyDescent="0.2"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</row>
    <row r="30879" spans="2:11" x14ac:dyDescent="0.2"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</row>
    <row r="30880" spans="2:11" x14ac:dyDescent="0.2"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</row>
    <row r="30881" spans="2:11" x14ac:dyDescent="0.2"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</row>
    <row r="30882" spans="2:11" x14ac:dyDescent="0.2"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</row>
    <row r="30883" spans="2:11" x14ac:dyDescent="0.2"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</row>
    <row r="30884" spans="2:11" x14ac:dyDescent="0.2"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</row>
    <row r="30885" spans="2:11" x14ac:dyDescent="0.2"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</row>
    <row r="30886" spans="2:11" x14ac:dyDescent="0.2"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</row>
    <row r="30887" spans="2:11" x14ac:dyDescent="0.2"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</row>
    <row r="30888" spans="2:11" x14ac:dyDescent="0.2"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</row>
    <row r="30889" spans="2:11" x14ac:dyDescent="0.2"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</row>
    <row r="30890" spans="2:11" x14ac:dyDescent="0.2"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</row>
    <row r="30891" spans="2:11" x14ac:dyDescent="0.2"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</row>
    <row r="30892" spans="2:11" x14ac:dyDescent="0.2"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</row>
    <row r="30893" spans="2:11" x14ac:dyDescent="0.2"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</row>
    <row r="30894" spans="2:11" x14ac:dyDescent="0.2"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</row>
    <row r="30895" spans="2:11" x14ac:dyDescent="0.2"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</row>
    <row r="30896" spans="2:11" x14ac:dyDescent="0.2"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</row>
    <row r="30897" spans="2:11" x14ac:dyDescent="0.2"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</row>
    <row r="30898" spans="2:11" x14ac:dyDescent="0.2"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</row>
    <row r="30899" spans="2:11" x14ac:dyDescent="0.2"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</row>
    <row r="30900" spans="2:11" x14ac:dyDescent="0.2"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</row>
    <row r="30901" spans="2:11" x14ac:dyDescent="0.2"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</row>
    <row r="30902" spans="2:11" x14ac:dyDescent="0.2"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</row>
    <row r="30903" spans="2:11" x14ac:dyDescent="0.2"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</row>
    <row r="30904" spans="2:11" x14ac:dyDescent="0.2"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</row>
    <row r="30905" spans="2:11" x14ac:dyDescent="0.2"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</row>
    <row r="30906" spans="2:11" x14ac:dyDescent="0.2"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</row>
    <row r="30907" spans="2:11" x14ac:dyDescent="0.2"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</row>
    <row r="30908" spans="2:11" x14ac:dyDescent="0.2"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</row>
    <row r="30909" spans="2:11" x14ac:dyDescent="0.2"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</row>
    <row r="30910" spans="2:11" x14ac:dyDescent="0.2"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</row>
    <row r="30911" spans="2:11" x14ac:dyDescent="0.2"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</row>
    <row r="30912" spans="2:11" x14ac:dyDescent="0.2"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</row>
    <row r="30913" spans="2:11" x14ac:dyDescent="0.2"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</row>
    <row r="30914" spans="2:11" x14ac:dyDescent="0.2"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</row>
    <row r="30915" spans="2:11" x14ac:dyDescent="0.2"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</row>
    <row r="30916" spans="2:11" x14ac:dyDescent="0.2"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</row>
    <row r="30917" spans="2:11" x14ac:dyDescent="0.2"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</row>
    <row r="30918" spans="2:11" x14ac:dyDescent="0.2"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</row>
    <row r="30919" spans="2:11" x14ac:dyDescent="0.2"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</row>
    <row r="30920" spans="2:11" x14ac:dyDescent="0.2"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</row>
    <row r="30921" spans="2:11" x14ac:dyDescent="0.2"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</row>
    <row r="30922" spans="2:11" x14ac:dyDescent="0.2"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</row>
    <row r="30923" spans="2:11" x14ac:dyDescent="0.2"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</row>
    <row r="30924" spans="2:11" x14ac:dyDescent="0.2"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</row>
    <row r="30925" spans="2:11" x14ac:dyDescent="0.2"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</row>
    <row r="30926" spans="2:11" x14ac:dyDescent="0.2"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</row>
    <row r="30927" spans="2:11" x14ac:dyDescent="0.2"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</row>
    <row r="30928" spans="2:11" x14ac:dyDescent="0.2"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</row>
    <row r="30929" spans="2:11" x14ac:dyDescent="0.2"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</row>
    <row r="30930" spans="2:11" x14ac:dyDescent="0.2"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</row>
    <row r="30931" spans="2:11" x14ac:dyDescent="0.2"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</row>
    <row r="30932" spans="2:11" x14ac:dyDescent="0.2"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</row>
    <row r="30933" spans="2:11" x14ac:dyDescent="0.2"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</row>
    <row r="30934" spans="2:11" x14ac:dyDescent="0.2"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</row>
    <row r="30935" spans="2:11" x14ac:dyDescent="0.2"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</row>
    <row r="30936" spans="2:11" x14ac:dyDescent="0.2"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</row>
    <row r="30937" spans="2:11" x14ac:dyDescent="0.2"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</row>
    <row r="30938" spans="2:11" x14ac:dyDescent="0.2"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</row>
    <row r="30939" spans="2:11" x14ac:dyDescent="0.2"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</row>
    <row r="30940" spans="2:11" x14ac:dyDescent="0.2"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</row>
    <row r="30941" spans="2:11" x14ac:dyDescent="0.2"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</row>
    <row r="30942" spans="2:11" x14ac:dyDescent="0.2"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</row>
    <row r="30943" spans="2:11" x14ac:dyDescent="0.2"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</row>
    <row r="30944" spans="2:11" x14ac:dyDescent="0.2"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</row>
    <row r="30945" spans="2:11" x14ac:dyDescent="0.2"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</row>
    <row r="30946" spans="2:11" x14ac:dyDescent="0.2"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</row>
    <row r="30947" spans="2:11" x14ac:dyDescent="0.2"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</row>
    <row r="30948" spans="2:11" x14ac:dyDescent="0.2"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</row>
    <row r="30949" spans="2:11" x14ac:dyDescent="0.2"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</row>
    <row r="30950" spans="2:11" x14ac:dyDescent="0.2"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</row>
    <row r="30951" spans="2:11" x14ac:dyDescent="0.2"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</row>
    <row r="30952" spans="2:11" x14ac:dyDescent="0.2"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</row>
    <row r="30953" spans="2:11" x14ac:dyDescent="0.2"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</row>
    <row r="30954" spans="2:11" x14ac:dyDescent="0.2"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</row>
    <row r="30955" spans="2:11" x14ac:dyDescent="0.2"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</row>
    <row r="30956" spans="2:11" x14ac:dyDescent="0.2"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</row>
    <row r="30957" spans="2:11" x14ac:dyDescent="0.2"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</row>
    <row r="30958" spans="2:11" x14ac:dyDescent="0.2"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</row>
    <row r="30959" spans="2:11" x14ac:dyDescent="0.2"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</row>
    <row r="30960" spans="2:11" x14ac:dyDescent="0.2"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</row>
    <row r="30961" spans="2:11" x14ac:dyDescent="0.2"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</row>
    <row r="30962" spans="2:11" x14ac:dyDescent="0.2"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</row>
    <row r="30963" spans="2:11" x14ac:dyDescent="0.2"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</row>
    <row r="30964" spans="2:11" x14ac:dyDescent="0.2"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</row>
    <row r="30965" spans="2:11" x14ac:dyDescent="0.2"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</row>
    <row r="30966" spans="2:11" x14ac:dyDescent="0.2"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</row>
    <row r="30967" spans="2:11" x14ac:dyDescent="0.2"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</row>
    <row r="30968" spans="2:11" x14ac:dyDescent="0.2"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</row>
    <row r="30969" spans="2:11" x14ac:dyDescent="0.2"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</row>
    <row r="30970" spans="2:11" x14ac:dyDescent="0.2"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</row>
    <row r="30971" spans="2:11" x14ac:dyDescent="0.2"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</row>
    <row r="30972" spans="2:11" x14ac:dyDescent="0.2"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</row>
    <row r="30973" spans="2:11" x14ac:dyDescent="0.2"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</row>
    <row r="30974" spans="2:11" x14ac:dyDescent="0.2"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</row>
    <row r="30975" spans="2:11" x14ac:dyDescent="0.2"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</row>
    <row r="30976" spans="2:11" x14ac:dyDescent="0.2"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</row>
    <row r="30977" spans="2:11" x14ac:dyDescent="0.2"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</row>
    <row r="30978" spans="2:11" x14ac:dyDescent="0.2"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</row>
    <row r="30979" spans="2:11" x14ac:dyDescent="0.2"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</row>
    <row r="30980" spans="2:11" x14ac:dyDescent="0.2"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</row>
    <row r="30981" spans="2:11" x14ac:dyDescent="0.2"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</row>
    <row r="30982" spans="2:11" x14ac:dyDescent="0.2"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</row>
    <row r="30983" spans="2:11" x14ac:dyDescent="0.2"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</row>
    <row r="30984" spans="2:11" x14ac:dyDescent="0.2"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</row>
    <row r="30985" spans="2:11" x14ac:dyDescent="0.2"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</row>
    <row r="30986" spans="2:11" x14ac:dyDescent="0.2"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</row>
    <row r="30987" spans="2:11" x14ac:dyDescent="0.2"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</row>
    <row r="30988" spans="2:11" x14ac:dyDescent="0.2"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</row>
    <row r="30989" spans="2:11" x14ac:dyDescent="0.2"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</row>
    <row r="30990" spans="2:11" x14ac:dyDescent="0.2"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</row>
    <row r="30991" spans="2:11" x14ac:dyDescent="0.2"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</row>
    <row r="30992" spans="2:11" x14ac:dyDescent="0.2"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</row>
    <row r="30993" spans="2:11" x14ac:dyDescent="0.2"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</row>
    <row r="30994" spans="2:11" x14ac:dyDescent="0.2"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</row>
    <row r="30995" spans="2:11" x14ac:dyDescent="0.2"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</row>
    <row r="30996" spans="2:11" x14ac:dyDescent="0.2"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</row>
    <row r="30997" spans="2:11" x14ac:dyDescent="0.2"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</row>
    <row r="30998" spans="2:11" x14ac:dyDescent="0.2"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</row>
    <row r="30999" spans="2:11" x14ac:dyDescent="0.2"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</row>
    <row r="31000" spans="2:11" x14ac:dyDescent="0.2"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</row>
    <row r="31001" spans="2:11" x14ac:dyDescent="0.2"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</row>
    <row r="31002" spans="2:11" x14ac:dyDescent="0.2"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</row>
    <row r="31003" spans="2:11" x14ac:dyDescent="0.2"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</row>
    <row r="31004" spans="2:11" x14ac:dyDescent="0.2"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</row>
    <row r="31005" spans="2:11" x14ac:dyDescent="0.2"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</row>
    <row r="31006" spans="2:11" x14ac:dyDescent="0.2"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</row>
    <row r="31007" spans="2:11" x14ac:dyDescent="0.2"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</row>
    <row r="31008" spans="2:11" x14ac:dyDescent="0.2"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</row>
    <row r="31009" spans="2:11" x14ac:dyDescent="0.2"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</row>
    <row r="31010" spans="2:11" x14ac:dyDescent="0.2"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</row>
    <row r="31011" spans="2:11" x14ac:dyDescent="0.2"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</row>
    <row r="31012" spans="2:11" x14ac:dyDescent="0.2"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</row>
    <row r="31013" spans="2:11" x14ac:dyDescent="0.2"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</row>
    <row r="31014" spans="2:11" x14ac:dyDescent="0.2"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</row>
    <row r="31015" spans="2:11" x14ac:dyDescent="0.2"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</row>
    <row r="31016" spans="2:11" x14ac:dyDescent="0.2"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</row>
    <row r="31017" spans="2:11" x14ac:dyDescent="0.2"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</row>
    <row r="31018" spans="2:11" x14ac:dyDescent="0.2"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</row>
    <row r="31019" spans="2:11" x14ac:dyDescent="0.2"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</row>
    <row r="31020" spans="2:11" x14ac:dyDescent="0.2"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</row>
    <row r="31021" spans="2:11" x14ac:dyDescent="0.2"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</row>
    <row r="31022" spans="2:11" x14ac:dyDescent="0.2"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</row>
    <row r="31023" spans="2:11" x14ac:dyDescent="0.2"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</row>
    <row r="31024" spans="2:11" x14ac:dyDescent="0.2"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</row>
    <row r="31025" spans="2:11" x14ac:dyDescent="0.2"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</row>
    <row r="31026" spans="2:11" x14ac:dyDescent="0.2"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</row>
    <row r="31027" spans="2:11" x14ac:dyDescent="0.2"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</row>
    <row r="31028" spans="2:11" x14ac:dyDescent="0.2"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</row>
    <row r="31029" spans="2:11" x14ac:dyDescent="0.2"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</row>
    <row r="31030" spans="2:11" x14ac:dyDescent="0.2"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</row>
    <row r="31031" spans="2:11" x14ac:dyDescent="0.2"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</row>
    <row r="31032" spans="2:11" x14ac:dyDescent="0.2"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</row>
    <row r="31033" spans="2:11" x14ac:dyDescent="0.2"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</row>
    <row r="31034" spans="2:11" x14ac:dyDescent="0.2"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</row>
    <row r="31035" spans="2:11" x14ac:dyDescent="0.2"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</row>
    <row r="31036" spans="2:11" x14ac:dyDescent="0.2"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</row>
    <row r="31037" spans="2:11" x14ac:dyDescent="0.2"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</row>
    <row r="31038" spans="2:11" x14ac:dyDescent="0.2"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</row>
    <row r="31039" spans="2:11" x14ac:dyDescent="0.2"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</row>
    <row r="31040" spans="2:11" x14ac:dyDescent="0.2"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</row>
    <row r="31041" spans="2:11" x14ac:dyDescent="0.2"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</row>
    <row r="31042" spans="2:11" x14ac:dyDescent="0.2"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</row>
    <row r="31043" spans="2:11" x14ac:dyDescent="0.2"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</row>
    <row r="31044" spans="2:11" x14ac:dyDescent="0.2"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</row>
    <row r="31045" spans="2:11" x14ac:dyDescent="0.2"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</row>
    <row r="31046" spans="2:11" x14ac:dyDescent="0.2"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</row>
    <row r="31047" spans="2:11" x14ac:dyDescent="0.2"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</row>
    <row r="31048" spans="2:11" x14ac:dyDescent="0.2"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</row>
    <row r="31049" spans="2:11" x14ac:dyDescent="0.2"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</row>
    <row r="31050" spans="2:11" x14ac:dyDescent="0.2"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</row>
    <row r="31051" spans="2:11" x14ac:dyDescent="0.2"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</row>
    <row r="31052" spans="2:11" x14ac:dyDescent="0.2"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</row>
    <row r="31053" spans="2:11" x14ac:dyDescent="0.2"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</row>
    <row r="31054" spans="2:11" x14ac:dyDescent="0.2"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</row>
    <row r="31055" spans="2:11" x14ac:dyDescent="0.2"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</row>
    <row r="31056" spans="2:11" x14ac:dyDescent="0.2"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</row>
    <row r="31057" spans="2:11" x14ac:dyDescent="0.2"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</row>
    <row r="31058" spans="2:11" x14ac:dyDescent="0.2"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</row>
    <row r="31059" spans="2:11" x14ac:dyDescent="0.2"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</row>
    <row r="31060" spans="2:11" x14ac:dyDescent="0.2"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</row>
    <row r="31061" spans="2:11" x14ac:dyDescent="0.2"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</row>
    <row r="31062" spans="2:11" x14ac:dyDescent="0.2"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</row>
    <row r="31063" spans="2:11" x14ac:dyDescent="0.2"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</row>
    <row r="31064" spans="2:11" x14ac:dyDescent="0.2"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</row>
    <row r="31065" spans="2:11" x14ac:dyDescent="0.2"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</row>
    <row r="31066" spans="2:11" x14ac:dyDescent="0.2"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</row>
    <row r="31067" spans="2:11" x14ac:dyDescent="0.2"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</row>
    <row r="31068" spans="2:11" x14ac:dyDescent="0.2"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</row>
    <row r="31069" spans="2:11" x14ac:dyDescent="0.2"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</row>
    <row r="31070" spans="2:11" x14ac:dyDescent="0.2"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</row>
    <row r="31071" spans="2:11" x14ac:dyDescent="0.2"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</row>
    <row r="31072" spans="2:11" x14ac:dyDescent="0.2"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</row>
    <row r="31073" spans="2:11" x14ac:dyDescent="0.2"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</row>
    <row r="31074" spans="2:11" x14ac:dyDescent="0.2"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</row>
    <row r="31075" spans="2:11" x14ac:dyDescent="0.2"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</row>
    <row r="31076" spans="2:11" x14ac:dyDescent="0.2"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</row>
    <row r="31077" spans="2:11" x14ac:dyDescent="0.2"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</row>
    <row r="31078" spans="2:11" x14ac:dyDescent="0.2"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</row>
    <row r="31079" spans="2:11" x14ac:dyDescent="0.2"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</row>
    <row r="31080" spans="2:11" x14ac:dyDescent="0.2"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</row>
    <row r="31081" spans="2:11" x14ac:dyDescent="0.2"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</row>
    <row r="31082" spans="2:11" x14ac:dyDescent="0.2"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</row>
    <row r="31083" spans="2:11" x14ac:dyDescent="0.2"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</row>
    <row r="31084" spans="2:11" x14ac:dyDescent="0.2"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</row>
    <row r="31085" spans="2:11" x14ac:dyDescent="0.2"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</row>
    <row r="31086" spans="2:11" x14ac:dyDescent="0.2"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</row>
    <row r="31087" spans="2:11" x14ac:dyDescent="0.2"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</row>
    <row r="31088" spans="2:11" x14ac:dyDescent="0.2"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</row>
    <row r="31089" spans="2:11" x14ac:dyDescent="0.2"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</row>
    <row r="31090" spans="2:11" x14ac:dyDescent="0.2"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</row>
    <row r="31091" spans="2:11" x14ac:dyDescent="0.2"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</row>
    <row r="31092" spans="2:11" x14ac:dyDescent="0.2"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</row>
    <row r="31093" spans="2:11" x14ac:dyDescent="0.2"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</row>
    <row r="31094" spans="2:11" x14ac:dyDescent="0.2"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</row>
    <row r="31095" spans="2:11" x14ac:dyDescent="0.2"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</row>
    <row r="31096" spans="2:11" x14ac:dyDescent="0.2"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</row>
    <row r="31097" spans="2:11" x14ac:dyDescent="0.2"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</row>
    <row r="31098" spans="2:11" x14ac:dyDescent="0.2"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</row>
    <row r="31099" spans="2:11" x14ac:dyDescent="0.2"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</row>
    <row r="31100" spans="2:11" x14ac:dyDescent="0.2"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</row>
    <row r="31101" spans="2:11" x14ac:dyDescent="0.2"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</row>
    <row r="31102" spans="2:11" x14ac:dyDescent="0.2"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</row>
    <row r="31103" spans="2:11" x14ac:dyDescent="0.2"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</row>
    <row r="31104" spans="2:11" x14ac:dyDescent="0.2"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</row>
    <row r="31105" spans="2:11" x14ac:dyDescent="0.2"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</row>
    <row r="31106" spans="2:11" x14ac:dyDescent="0.2"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</row>
    <row r="31107" spans="2:11" x14ac:dyDescent="0.2"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</row>
    <row r="31108" spans="2:11" x14ac:dyDescent="0.2"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</row>
    <row r="31109" spans="2:11" x14ac:dyDescent="0.2"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</row>
    <row r="31110" spans="2:11" x14ac:dyDescent="0.2"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</row>
    <row r="31111" spans="2:11" x14ac:dyDescent="0.2"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</row>
    <row r="31112" spans="2:11" x14ac:dyDescent="0.2"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</row>
    <row r="31113" spans="2:11" x14ac:dyDescent="0.2"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</row>
    <row r="31114" spans="2:11" x14ac:dyDescent="0.2"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</row>
    <row r="31115" spans="2:11" x14ac:dyDescent="0.2"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</row>
    <row r="31116" spans="2:11" x14ac:dyDescent="0.2"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</row>
    <row r="31117" spans="2:11" x14ac:dyDescent="0.2"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</row>
    <row r="31118" spans="2:11" x14ac:dyDescent="0.2"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</row>
    <row r="31119" spans="2:11" x14ac:dyDescent="0.2"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</row>
    <row r="31120" spans="2:11" x14ac:dyDescent="0.2"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</row>
    <row r="31121" spans="2:11" x14ac:dyDescent="0.2"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</row>
    <row r="31122" spans="2:11" x14ac:dyDescent="0.2"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</row>
    <row r="31123" spans="2:11" x14ac:dyDescent="0.2"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</row>
    <row r="31124" spans="2:11" x14ac:dyDescent="0.2"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</row>
    <row r="31125" spans="2:11" x14ac:dyDescent="0.2"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</row>
    <row r="31126" spans="2:11" x14ac:dyDescent="0.2"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</row>
    <row r="31127" spans="2:11" x14ac:dyDescent="0.2"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</row>
    <row r="31128" spans="2:11" x14ac:dyDescent="0.2"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</row>
    <row r="31129" spans="2:11" x14ac:dyDescent="0.2"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</row>
    <row r="31130" spans="2:11" x14ac:dyDescent="0.2"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</row>
    <row r="31131" spans="2:11" x14ac:dyDescent="0.2"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</row>
    <row r="31132" spans="2:11" x14ac:dyDescent="0.2"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</row>
    <row r="31133" spans="2:11" x14ac:dyDescent="0.2"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</row>
    <row r="31134" spans="2:11" x14ac:dyDescent="0.2"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</row>
    <row r="31135" spans="2:11" x14ac:dyDescent="0.2"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</row>
    <row r="31136" spans="2:11" x14ac:dyDescent="0.2"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</row>
    <row r="31137" spans="2:11" x14ac:dyDescent="0.2"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</row>
    <row r="31138" spans="2:11" x14ac:dyDescent="0.2"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</row>
    <row r="31139" spans="2:11" x14ac:dyDescent="0.2"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</row>
    <row r="31140" spans="2:11" x14ac:dyDescent="0.2"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</row>
    <row r="31141" spans="2:11" x14ac:dyDescent="0.2"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</row>
    <row r="31142" spans="2:11" x14ac:dyDescent="0.2"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</row>
    <row r="31143" spans="2:11" x14ac:dyDescent="0.2"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</row>
    <row r="31144" spans="2:11" x14ac:dyDescent="0.2"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</row>
    <row r="31145" spans="2:11" x14ac:dyDescent="0.2"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</row>
    <row r="31146" spans="2:11" x14ac:dyDescent="0.2"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</row>
    <row r="31147" spans="2:11" x14ac:dyDescent="0.2"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</row>
    <row r="31148" spans="2:11" x14ac:dyDescent="0.2"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</row>
    <row r="31149" spans="2:11" x14ac:dyDescent="0.2"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</row>
    <row r="31150" spans="2:11" x14ac:dyDescent="0.2"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</row>
    <row r="31151" spans="2:11" x14ac:dyDescent="0.2"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</row>
    <row r="31152" spans="2:11" x14ac:dyDescent="0.2"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</row>
    <row r="31153" spans="2:11" x14ac:dyDescent="0.2"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</row>
    <row r="31154" spans="2:11" x14ac:dyDescent="0.2"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</row>
    <row r="31155" spans="2:11" x14ac:dyDescent="0.2"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</row>
    <row r="31156" spans="2:11" x14ac:dyDescent="0.2"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</row>
    <row r="31157" spans="2:11" x14ac:dyDescent="0.2"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</row>
    <row r="31158" spans="2:11" x14ac:dyDescent="0.2"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</row>
    <row r="31159" spans="2:11" x14ac:dyDescent="0.2"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</row>
    <row r="31160" spans="2:11" x14ac:dyDescent="0.2"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</row>
    <row r="31161" spans="2:11" x14ac:dyDescent="0.2"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</row>
    <row r="31162" spans="2:11" x14ac:dyDescent="0.2"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</row>
    <row r="31163" spans="2:11" x14ac:dyDescent="0.2"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</row>
    <row r="31164" spans="2:11" x14ac:dyDescent="0.2"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</row>
    <row r="31165" spans="2:11" x14ac:dyDescent="0.2"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</row>
    <row r="31166" spans="2:11" x14ac:dyDescent="0.2"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</row>
    <row r="31167" spans="2:11" x14ac:dyDescent="0.2"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</row>
    <row r="31168" spans="2:11" x14ac:dyDescent="0.2"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</row>
    <row r="31169" spans="2:11" x14ac:dyDescent="0.2"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</row>
    <row r="31170" spans="2:11" x14ac:dyDescent="0.2"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</row>
    <row r="31171" spans="2:11" x14ac:dyDescent="0.2"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</row>
    <row r="31172" spans="2:11" x14ac:dyDescent="0.2"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</row>
    <row r="31173" spans="2:11" x14ac:dyDescent="0.2"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</row>
    <row r="31174" spans="2:11" x14ac:dyDescent="0.2"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</row>
    <row r="31175" spans="2:11" x14ac:dyDescent="0.2"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</row>
    <row r="31176" spans="2:11" x14ac:dyDescent="0.2"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</row>
    <row r="31177" spans="2:11" x14ac:dyDescent="0.2"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</row>
    <row r="31178" spans="2:11" x14ac:dyDescent="0.2"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</row>
    <row r="31179" spans="2:11" x14ac:dyDescent="0.2"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</row>
    <row r="31180" spans="2:11" x14ac:dyDescent="0.2"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</row>
    <row r="31181" spans="2:11" x14ac:dyDescent="0.2"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</row>
    <row r="31182" spans="2:11" x14ac:dyDescent="0.2"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</row>
    <row r="31183" spans="2:11" x14ac:dyDescent="0.2"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</row>
    <row r="31184" spans="2:11" x14ac:dyDescent="0.2"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</row>
    <row r="31185" spans="2:11" x14ac:dyDescent="0.2"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</row>
    <row r="31186" spans="2:11" x14ac:dyDescent="0.2"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</row>
    <row r="31187" spans="2:11" x14ac:dyDescent="0.2"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</row>
    <row r="31188" spans="2:11" x14ac:dyDescent="0.2"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</row>
    <row r="31189" spans="2:11" x14ac:dyDescent="0.2"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</row>
    <row r="31190" spans="2:11" x14ac:dyDescent="0.2"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</row>
    <row r="31191" spans="2:11" x14ac:dyDescent="0.2"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</row>
    <row r="31192" spans="2:11" x14ac:dyDescent="0.2"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</row>
    <row r="31193" spans="2:11" x14ac:dyDescent="0.2"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</row>
    <row r="31194" spans="2:11" x14ac:dyDescent="0.2"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</row>
    <row r="31195" spans="2:11" x14ac:dyDescent="0.2"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</row>
    <row r="31196" spans="2:11" x14ac:dyDescent="0.2"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</row>
    <row r="31197" spans="2:11" x14ac:dyDescent="0.2"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</row>
    <row r="31198" spans="2:11" x14ac:dyDescent="0.2"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</row>
    <row r="31199" spans="2:11" x14ac:dyDescent="0.2"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</row>
    <row r="31200" spans="2:11" x14ac:dyDescent="0.2"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</row>
    <row r="31201" spans="2:11" x14ac:dyDescent="0.2"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</row>
    <row r="31202" spans="2:11" x14ac:dyDescent="0.2"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</row>
    <row r="31203" spans="2:11" x14ac:dyDescent="0.2"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</row>
    <row r="31204" spans="2:11" x14ac:dyDescent="0.2"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</row>
    <row r="31205" spans="2:11" x14ac:dyDescent="0.2"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</row>
    <row r="31206" spans="2:11" x14ac:dyDescent="0.2"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</row>
    <row r="31207" spans="2:11" x14ac:dyDescent="0.2"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</row>
    <row r="31208" spans="2:11" x14ac:dyDescent="0.2"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</row>
    <row r="31209" spans="2:11" x14ac:dyDescent="0.2"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</row>
    <row r="31210" spans="2:11" x14ac:dyDescent="0.2"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</row>
    <row r="31211" spans="2:11" x14ac:dyDescent="0.2"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</row>
    <row r="31212" spans="2:11" x14ac:dyDescent="0.2"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</row>
    <row r="31213" spans="2:11" x14ac:dyDescent="0.2"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</row>
    <row r="31214" spans="2:11" x14ac:dyDescent="0.2"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</row>
    <row r="31215" spans="2:11" x14ac:dyDescent="0.2"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</row>
    <row r="31216" spans="2:11" x14ac:dyDescent="0.2"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</row>
    <row r="31217" spans="2:11" x14ac:dyDescent="0.2"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</row>
    <row r="31218" spans="2:11" x14ac:dyDescent="0.2"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</row>
    <row r="31219" spans="2:11" x14ac:dyDescent="0.2"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</row>
    <row r="31220" spans="2:11" x14ac:dyDescent="0.2"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</row>
    <row r="31221" spans="2:11" x14ac:dyDescent="0.2"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</row>
    <row r="31222" spans="2:11" x14ac:dyDescent="0.2"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</row>
    <row r="31223" spans="2:11" x14ac:dyDescent="0.2"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</row>
    <row r="31224" spans="2:11" x14ac:dyDescent="0.2"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</row>
    <row r="31225" spans="2:11" x14ac:dyDescent="0.2"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</row>
    <row r="31226" spans="2:11" x14ac:dyDescent="0.2"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</row>
    <row r="31227" spans="2:11" x14ac:dyDescent="0.2"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</row>
    <row r="31228" spans="2:11" x14ac:dyDescent="0.2"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</row>
    <row r="31229" spans="2:11" x14ac:dyDescent="0.2"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</row>
    <row r="31230" spans="2:11" x14ac:dyDescent="0.2"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</row>
    <row r="31231" spans="2:11" x14ac:dyDescent="0.2"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</row>
    <row r="31232" spans="2:11" x14ac:dyDescent="0.2"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</row>
    <row r="31233" spans="2:11" x14ac:dyDescent="0.2"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</row>
    <row r="31234" spans="2:11" x14ac:dyDescent="0.2"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</row>
    <row r="31235" spans="2:11" x14ac:dyDescent="0.2"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</row>
    <row r="31236" spans="2:11" x14ac:dyDescent="0.2"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</row>
    <row r="31237" spans="2:11" x14ac:dyDescent="0.2"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</row>
    <row r="31238" spans="2:11" x14ac:dyDescent="0.2"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</row>
    <row r="31239" spans="2:11" x14ac:dyDescent="0.2"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</row>
    <row r="31240" spans="2:11" x14ac:dyDescent="0.2"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</row>
    <row r="31241" spans="2:11" x14ac:dyDescent="0.2"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</row>
    <row r="31242" spans="2:11" x14ac:dyDescent="0.2"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</row>
    <row r="31243" spans="2:11" x14ac:dyDescent="0.2"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</row>
    <row r="31244" spans="2:11" x14ac:dyDescent="0.2"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</row>
    <row r="31245" spans="2:11" x14ac:dyDescent="0.2"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</row>
    <row r="31246" spans="2:11" x14ac:dyDescent="0.2"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</row>
    <row r="31247" spans="2:11" x14ac:dyDescent="0.2"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</row>
    <row r="31248" spans="2:11" x14ac:dyDescent="0.2"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</row>
    <row r="31249" spans="2:11" x14ac:dyDescent="0.2"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</row>
    <row r="31250" spans="2:11" x14ac:dyDescent="0.2"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</row>
    <row r="31251" spans="2:11" x14ac:dyDescent="0.2"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</row>
    <row r="31252" spans="2:11" x14ac:dyDescent="0.2"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</row>
    <row r="31253" spans="2:11" x14ac:dyDescent="0.2"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</row>
    <row r="31254" spans="2:11" x14ac:dyDescent="0.2"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</row>
    <row r="31255" spans="2:11" x14ac:dyDescent="0.2"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</row>
    <row r="31256" spans="2:11" x14ac:dyDescent="0.2"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</row>
    <row r="31257" spans="2:11" x14ac:dyDescent="0.2"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</row>
    <row r="31258" spans="2:11" x14ac:dyDescent="0.2"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</row>
    <row r="31259" spans="2:11" x14ac:dyDescent="0.2"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</row>
    <row r="31260" spans="2:11" x14ac:dyDescent="0.2"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</row>
    <row r="31261" spans="2:11" x14ac:dyDescent="0.2"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</row>
    <row r="31262" spans="2:11" x14ac:dyDescent="0.2"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</row>
    <row r="31263" spans="2:11" x14ac:dyDescent="0.2"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</row>
    <row r="31264" spans="2:11" x14ac:dyDescent="0.2"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</row>
    <row r="31265" spans="2:11" x14ac:dyDescent="0.2"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</row>
    <row r="31266" spans="2:11" x14ac:dyDescent="0.2"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</row>
    <row r="31267" spans="2:11" x14ac:dyDescent="0.2"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</row>
    <row r="31268" spans="2:11" x14ac:dyDescent="0.2"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</row>
    <row r="31269" spans="2:11" x14ac:dyDescent="0.2"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</row>
    <row r="31270" spans="2:11" x14ac:dyDescent="0.2"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</row>
    <row r="31271" spans="2:11" x14ac:dyDescent="0.2"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</row>
    <row r="31272" spans="2:11" x14ac:dyDescent="0.2"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</row>
    <row r="31273" spans="2:11" x14ac:dyDescent="0.2"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</row>
    <row r="31274" spans="2:11" x14ac:dyDescent="0.2"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</row>
    <row r="31275" spans="2:11" x14ac:dyDescent="0.2"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</row>
    <row r="31276" spans="2:11" x14ac:dyDescent="0.2"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</row>
    <row r="31277" spans="2:11" x14ac:dyDescent="0.2"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</row>
    <row r="31278" spans="2:11" x14ac:dyDescent="0.2"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</row>
    <row r="31279" spans="2:11" x14ac:dyDescent="0.2"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</row>
    <row r="31280" spans="2:11" x14ac:dyDescent="0.2"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</row>
    <row r="31281" spans="2:11" x14ac:dyDescent="0.2"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</row>
    <row r="31282" spans="2:11" x14ac:dyDescent="0.2"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</row>
    <row r="31283" spans="2:11" x14ac:dyDescent="0.2"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</row>
    <row r="31284" spans="2:11" x14ac:dyDescent="0.2"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</row>
    <row r="31285" spans="2:11" x14ac:dyDescent="0.2"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</row>
    <row r="31286" spans="2:11" x14ac:dyDescent="0.2"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</row>
    <row r="31287" spans="2:11" x14ac:dyDescent="0.2"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</row>
    <row r="31288" spans="2:11" x14ac:dyDescent="0.2"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</row>
    <row r="31289" spans="2:11" x14ac:dyDescent="0.2"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</row>
    <row r="31290" spans="2:11" x14ac:dyDescent="0.2"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</row>
    <row r="31291" spans="2:11" x14ac:dyDescent="0.2"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</row>
    <row r="31292" spans="2:11" x14ac:dyDescent="0.2"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</row>
    <row r="31293" spans="2:11" x14ac:dyDescent="0.2"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</row>
    <row r="31294" spans="2:11" x14ac:dyDescent="0.2"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</row>
    <row r="31295" spans="2:11" x14ac:dyDescent="0.2"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</row>
    <row r="31296" spans="2:11" x14ac:dyDescent="0.2"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</row>
    <row r="31297" spans="2:11" x14ac:dyDescent="0.2"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</row>
    <row r="31298" spans="2:11" x14ac:dyDescent="0.2"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</row>
    <row r="31299" spans="2:11" x14ac:dyDescent="0.2"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</row>
    <row r="31300" spans="2:11" x14ac:dyDescent="0.2"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</row>
    <row r="31301" spans="2:11" x14ac:dyDescent="0.2"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</row>
    <row r="31302" spans="2:11" x14ac:dyDescent="0.2"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</row>
    <row r="31303" spans="2:11" x14ac:dyDescent="0.2"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</row>
    <row r="31304" spans="2:11" x14ac:dyDescent="0.2"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</row>
    <row r="31305" spans="2:11" x14ac:dyDescent="0.2"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</row>
    <row r="31306" spans="2:11" x14ac:dyDescent="0.2"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</row>
    <row r="31307" spans="2:11" x14ac:dyDescent="0.2"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</row>
    <row r="31308" spans="2:11" x14ac:dyDescent="0.2"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</row>
    <row r="31309" spans="2:11" x14ac:dyDescent="0.2"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</row>
    <row r="31310" spans="2:11" x14ac:dyDescent="0.2"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</row>
    <row r="31311" spans="2:11" x14ac:dyDescent="0.2"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</row>
    <row r="31312" spans="2:11" x14ac:dyDescent="0.2"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</row>
    <row r="31313" spans="2:11" x14ac:dyDescent="0.2"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</row>
    <row r="31314" spans="2:11" x14ac:dyDescent="0.2"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</row>
    <row r="31315" spans="2:11" x14ac:dyDescent="0.2"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</row>
    <row r="31316" spans="2:11" x14ac:dyDescent="0.2"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</row>
    <row r="31317" spans="2:11" x14ac:dyDescent="0.2"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</row>
    <row r="31318" spans="2:11" x14ac:dyDescent="0.2"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</row>
    <row r="31319" spans="2:11" x14ac:dyDescent="0.2"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</row>
    <row r="31320" spans="2:11" x14ac:dyDescent="0.2"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</row>
    <row r="31321" spans="2:11" x14ac:dyDescent="0.2"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</row>
    <row r="31322" spans="2:11" x14ac:dyDescent="0.2"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</row>
    <row r="31323" spans="2:11" x14ac:dyDescent="0.2"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</row>
    <row r="31324" spans="2:11" x14ac:dyDescent="0.2"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</row>
    <row r="31325" spans="2:11" x14ac:dyDescent="0.2"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</row>
    <row r="31326" spans="2:11" x14ac:dyDescent="0.2"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</row>
    <row r="31327" spans="2:11" x14ac:dyDescent="0.2"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</row>
    <row r="31328" spans="2:11" x14ac:dyDescent="0.2"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</row>
    <row r="31329" spans="2:11" x14ac:dyDescent="0.2"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</row>
    <row r="31330" spans="2:11" x14ac:dyDescent="0.2"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</row>
    <row r="31331" spans="2:11" x14ac:dyDescent="0.2"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</row>
    <row r="31332" spans="2:11" x14ac:dyDescent="0.2"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</row>
    <row r="31333" spans="2:11" x14ac:dyDescent="0.2"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</row>
    <row r="31334" spans="2:11" x14ac:dyDescent="0.2"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</row>
    <row r="31335" spans="2:11" x14ac:dyDescent="0.2"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</row>
    <row r="31336" spans="2:11" x14ac:dyDescent="0.2"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</row>
    <row r="31337" spans="2:11" x14ac:dyDescent="0.2"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</row>
    <row r="31338" spans="2:11" x14ac:dyDescent="0.2"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</row>
    <row r="31339" spans="2:11" x14ac:dyDescent="0.2"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</row>
    <row r="31340" spans="2:11" x14ac:dyDescent="0.2"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</row>
    <row r="31341" spans="2:11" x14ac:dyDescent="0.2"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</row>
    <row r="31342" spans="2:11" x14ac:dyDescent="0.2"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</row>
    <row r="31343" spans="2:11" x14ac:dyDescent="0.2"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</row>
    <row r="31344" spans="2:11" x14ac:dyDescent="0.2"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</row>
    <row r="31345" spans="2:11" x14ac:dyDescent="0.2"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</row>
    <row r="31346" spans="2:11" x14ac:dyDescent="0.2"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</row>
    <row r="31347" spans="2:11" x14ac:dyDescent="0.2"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</row>
    <row r="31348" spans="2:11" x14ac:dyDescent="0.2"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</row>
    <row r="31349" spans="2:11" x14ac:dyDescent="0.2"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</row>
    <row r="31350" spans="2:11" x14ac:dyDescent="0.2"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</row>
    <row r="31351" spans="2:11" x14ac:dyDescent="0.2"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</row>
    <row r="31352" spans="2:11" x14ac:dyDescent="0.2"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</row>
    <row r="31353" spans="2:11" x14ac:dyDescent="0.2"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</row>
    <row r="31354" spans="2:11" x14ac:dyDescent="0.2"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</row>
    <row r="31355" spans="2:11" x14ac:dyDescent="0.2"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</row>
    <row r="31356" spans="2:11" x14ac:dyDescent="0.2"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</row>
    <row r="31357" spans="2:11" x14ac:dyDescent="0.2"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</row>
    <row r="31358" spans="2:11" x14ac:dyDescent="0.2"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</row>
    <row r="31359" spans="2:11" x14ac:dyDescent="0.2"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</row>
    <row r="31360" spans="2:11" x14ac:dyDescent="0.2"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</row>
    <row r="31361" spans="2:11" x14ac:dyDescent="0.2"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</row>
    <row r="31362" spans="2:11" x14ac:dyDescent="0.2"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</row>
    <row r="31363" spans="2:11" x14ac:dyDescent="0.2"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</row>
    <row r="31364" spans="2:11" x14ac:dyDescent="0.2"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</row>
    <row r="31365" spans="2:11" x14ac:dyDescent="0.2"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</row>
    <row r="31366" spans="2:11" x14ac:dyDescent="0.2"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</row>
    <row r="31367" spans="2:11" x14ac:dyDescent="0.2"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</row>
    <row r="31368" spans="2:11" x14ac:dyDescent="0.2"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</row>
    <row r="31369" spans="2:11" x14ac:dyDescent="0.2"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</row>
    <row r="31370" spans="2:11" x14ac:dyDescent="0.2"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</row>
    <row r="31371" spans="2:11" x14ac:dyDescent="0.2"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</row>
    <row r="31372" spans="2:11" x14ac:dyDescent="0.2"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</row>
    <row r="31373" spans="2:11" x14ac:dyDescent="0.2"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</row>
    <row r="31374" spans="2:11" x14ac:dyDescent="0.2"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</row>
    <row r="31375" spans="2:11" x14ac:dyDescent="0.2"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</row>
    <row r="31376" spans="2:11" x14ac:dyDescent="0.2"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</row>
    <row r="31377" spans="2:11" x14ac:dyDescent="0.2"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</row>
    <row r="31378" spans="2:11" x14ac:dyDescent="0.2"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</row>
    <row r="31379" spans="2:11" x14ac:dyDescent="0.2"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</row>
    <row r="31380" spans="2:11" x14ac:dyDescent="0.2"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</row>
    <row r="31381" spans="2:11" x14ac:dyDescent="0.2"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</row>
    <row r="31382" spans="2:11" x14ac:dyDescent="0.2"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</row>
    <row r="31383" spans="2:11" x14ac:dyDescent="0.2"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</row>
    <row r="31384" spans="2:11" x14ac:dyDescent="0.2"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</row>
    <row r="31385" spans="2:11" x14ac:dyDescent="0.2"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</row>
    <row r="31386" spans="2:11" x14ac:dyDescent="0.2"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</row>
    <row r="31387" spans="2:11" x14ac:dyDescent="0.2"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</row>
    <row r="31388" spans="2:11" x14ac:dyDescent="0.2"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</row>
    <row r="31389" spans="2:11" x14ac:dyDescent="0.2"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</row>
    <row r="31390" spans="2:11" x14ac:dyDescent="0.2"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</row>
    <row r="31391" spans="2:11" x14ac:dyDescent="0.2"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</row>
    <row r="31392" spans="2:11" x14ac:dyDescent="0.2"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</row>
    <row r="31393" spans="2:11" x14ac:dyDescent="0.2"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</row>
    <row r="31394" spans="2:11" x14ac:dyDescent="0.2"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</row>
    <row r="31395" spans="2:11" x14ac:dyDescent="0.2"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</row>
    <row r="31396" spans="2:11" x14ac:dyDescent="0.2"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</row>
    <row r="31397" spans="2:11" x14ac:dyDescent="0.2"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</row>
    <row r="31398" spans="2:11" x14ac:dyDescent="0.2"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</row>
    <row r="31399" spans="2:11" x14ac:dyDescent="0.2"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</row>
    <row r="31400" spans="2:11" x14ac:dyDescent="0.2"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</row>
    <row r="31401" spans="2:11" x14ac:dyDescent="0.2"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</row>
    <row r="31402" spans="2:11" x14ac:dyDescent="0.2"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</row>
    <row r="31403" spans="2:11" x14ac:dyDescent="0.2"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</row>
    <row r="31404" spans="2:11" x14ac:dyDescent="0.2"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</row>
    <row r="31405" spans="2:11" x14ac:dyDescent="0.2"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</row>
    <row r="31406" spans="2:11" x14ac:dyDescent="0.2"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</row>
    <row r="31407" spans="2:11" x14ac:dyDescent="0.2"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</row>
    <row r="31408" spans="2:11" x14ac:dyDescent="0.2"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</row>
    <row r="31409" spans="2:11" x14ac:dyDescent="0.2"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</row>
    <row r="31410" spans="2:11" x14ac:dyDescent="0.2"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</row>
    <row r="31411" spans="2:11" x14ac:dyDescent="0.2"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</row>
    <row r="31412" spans="2:11" x14ac:dyDescent="0.2"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</row>
    <row r="31413" spans="2:11" x14ac:dyDescent="0.2"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</row>
    <row r="31414" spans="2:11" x14ac:dyDescent="0.2"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</row>
    <row r="31415" spans="2:11" x14ac:dyDescent="0.2"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</row>
    <row r="31416" spans="2:11" x14ac:dyDescent="0.2"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</row>
    <row r="31417" spans="2:11" x14ac:dyDescent="0.2"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</row>
    <row r="31418" spans="2:11" x14ac:dyDescent="0.2"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</row>
    <row r="31419" spans="2:11" x14ac:dyDescent="0.2"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</row>
    <row r="31420" spans="2:11" x14ac:dyDescent="0.2"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</row>
    <row r="31421" spans="2:11" x14ac:dyDescent="0.2"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</row>
    <row r="31422" spans="2:11" x14ac:dyDescent="0.2"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</row>
    <row r="31423" spans="2:11" x14ac:dyDescent="0.2"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</row>
    <row r="31424" spans="2:11" x14ac:dyDescent="0.2"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</row>
    <row r="31425" spans="2:11" x14ac:dyDescent="0.2"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</row>
    <row r="31426" spans="2:11" x14ac:dyDescent="0.2"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</row>
    <row r="31427" spans="2:11" x14ac:dyDescent="0.2"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</row>
    <row r="31428" spans="2:11" x14ac:dyDescent="0.2"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</row>
    <row r="31429" spans="2:11" x14ac:dyDescent="0.2"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</row>
    <row r="31430" spans="2:11" x14ac:dyDescent="0.2"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</row>
    <row r="31431" spans="2:11" x14ac:dyDescent="0.2"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</row>
    <row r="31432" spans="2:11" x14ac:dyDescent="0.2"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</row>
    <row r="31433" spans="2:11" x14ac:dyDescent="0.2"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</row>
    <row r="31434" spans="2:11" x14ac:dyDescent="0.2"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</row>
    <row r="31435" spans="2:11" x14ac:dyDescent="0.2"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</row>
    <row r="31436" spans="2:11" x14ac:dyDescent="0.2"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</row>
    <row r="31437" spans="2:11" x14ac:dyDescent="0.2"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</row>
    <row r="31438" spans="2:11" x14ac:dyDescent="0.2"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</row>
    <row r="31439" spans="2:11" x14ac:dyDescent="0.2"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</row>
    <row r="31440" spans="2:11" x14ac:dyDescent="0.2"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</row>
    <row r="31441" spans="2:11" x14ac:dyDescent="0.2"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</row>
    <row r="31442" spans="2:11" x14ac:dyDescent="0.2"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</row>
    <row r="31443" spans="2:11" x14ac:dyDescent="0.2"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</row>
    <row r="31444" spans="2:11" x14ac:dyDescent="0.2"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</row>
    <row r="31445" spans="2:11" x14ac:dyDescent="0.2"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</row>
    <row r="31446" spans="2:11" x14ac:dyDescent="0.2"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</row>
    <row r="31447" spans="2:11" x14ac:dyDescent="0.2"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</row>
    <row r="31448" spans="2:11" x14ac:dyDescent="0.2"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</row>
    <row r="31449" spans="2:11" x14ac:dyDescent="0.2"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</row>
    <row r="31450" spans="2:11" x14ac:dyDescent="0.2"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</row>
    <row r="31451" spans="2:11" x14ac:dyDescent="0.2"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</row>
    <row r="31452" spans="2:11" x14ac:dyDescent="0.2"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</row>
    <row r="31453" spans="2:11" x14ac:dyDescent="0.2"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</row>
    <row r="31454" spans="2:11" x14ac:dyDescent="0.2"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</row>
    <row r="31455" spans="2:11" x14ac:dyDescent="0.2"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</row>
    <row r="31456" spans="2:11" x14ac:dyDescent="0.2"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</row>
    <row r="31457" spans="2:11" x14ac:dyDescent="0.2"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</row>
    <row r="31458" spans="2:11" x14ac:dyDescent="0.2"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</row>
    <row r="31459" spans="2:11" x14ac:dyDescent="0.2"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</row>
    <row r="31460" spans="2:11" x14ac:dyDescent="0.2"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</row>
    <row r="31461" spans="2:11" x14ac:dyDescent="0.2"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</row>
    <row r="31462" spans="2:11" x14ac:dyDescent="0.2"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</row>
    <row r="31463" spans="2:11" x14ac:dyDescent="0.2"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</row>
    <row r="31464" spans="2:11" x14ac:dyDescent="0.2"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</row>
    <row r="31465" spans="2:11" x14ac:dyDescent="0.2"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</row>
    <row r="31466" spans="2:11" x14ac:dyDescent="0.2"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</row>
    <row r="31467" spans="2:11" x14ac:dyDescent="0.2"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</row>
    <row r="31468" spans="2:11" x14ac:dyDescent="0.2"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</row>
    <row r="31469" spans="2:11" x14ac:dyDescent="0.2"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</row>
    <row r="31470" spans="2:11" x14ac:dyDescent="0.2"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</row>
    <row r="31471" spans="2:11" x14ac:dyDescent="0.2"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</row>
    <row r="31472" spans="2:11" x14ac:dyDescent="0.2"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</row>
    <row r="31473" spans="2:11" x14ac:dyDescent="0.2"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</row>
    <row r="31474" spans="2:11" x14ac:dyDescent="0.2"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</row>
    <row r="31475" spans="2:11" x14ac:dyDescent="0.2"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</row>
    <row r="31476" spans="2:11" x14ac:dyDescent="0.2"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</row>
    <row r="31477" spans="2:11" x14ac:dyDescent="0.2"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</row>
    <row r="31478" spans="2:11" x14ac:dyDescent="0.2"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</row>
    <row r="31479" spans="2:11" x14ac:dyDescent="0.2"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</row>
    <row r="31480" spans="2:11" x14ac:dyDescent="0.2"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</row>
    <row r="31481" spans="2:11" x14ac:dyDescent="0.2"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</row>
    <row r="31482" spans="2:11" x14ac:dyDescent="0.2"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</row>
    <row r="31483" spans="2:11" x14ac:dyDescent="0.2"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</row>
    <row r="31484" spans="2:11" x14ac:dyDescent="0.2"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</row>
    <row r="31485" spans="2:11" x14ac:dyDescent="0.2"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</row>
    <row r="31486" spans="2:11" x14ac:dyDescent="0.2"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</row>
    <row r="31487" spans="2:11" x14ac:dyDescent="0.2"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</row>
    <row r="31488" spans="2:11" x14ac:dyDescent="0.2"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</row>
    <row r="31489" spans="2:11" x14ac:dyDescent="0.2"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</row>
    <row r="31490" spans="2:11" x14ac:dyDescent="0.2"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</row>
    <row r="31491" spans="2:11" x14ac:dyDescent="0.2"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</row>
    <row r="31492" spans="2:11" x14ac:dyDescent="0.2"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</row>
    <row r="31493" spans="2:11" x14ac:dyDescent="0.2"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</row>
    <row r="31494" spans="2:11" x14ac:dyDescent="0.2"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</row>
    <row r="31495" spans="2:11" x14ac:dyDescent="0.2"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</row>
    <row r="31496" spans="2:11" x14ac:dyDescent="0.2"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</row>
    <row r="31497" spans="2:11" x14ac:dyDescent="0.2"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</row>
    <row r="31498" spans="2:11" x14ac:dyDescent="0.2"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</row>
    <row r="31499" spans="2:11" x14ac:dyDescent="0.2"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</row>
    <row r="31500" spans="2:11" x14ac:dyDescent="0.2"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</row>
    <row r="31501" spans="2:11" x14ac:dyDescent="0.2"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</row>
    <row r="31502" spans="2:11" x14ac:dyDescent="0.2"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</row>
    <row r="31503" spans="2:11" x14ac:dyDescent="0.2"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</row>
    <row r="31504" spans="2:11" x14ac:dyDescent="0.2"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</row>
    <row r="31505" spans="2:11" x14ac:dyDescent="0.2"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</row>
    <row r="31506" spans="2:11" x14ac:dyDescent="0.2"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</row>
    <row r="31507" spans="2:11" x14ac:dyDescent="0.2"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</row>
    <row r="31508" spans="2:11" x14ac:dyDescent="0.2"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</row>
    <row r="31509" spans="2:11" x14ac:dyDescent="0.2"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</row>
    <row r="31510" spans="2:11" x14ac:dyDescent="0.2"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</row>
    <row r="31511" spans="2:11" x14ac:dyDescent="0.2"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</row>
    <row r="31512" spans="2:11" x14ac:dyDescent="0.2"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</row>
    <row r="31513" spans="2:11" x14ac:dyDescent="0.2"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</row>
    <row r="31514" spans="2:11" x14ac:dyDescent="0.2"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</row>
    <row r="31515" spans="2:11" x14ac:dyDescent="0.2"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</row>
    <row r="31516" spans="2:11" x14ac:dyDescent="0.2"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</row>
    <row r="31517" spans="2:11" x14ac:dyDescent="0.2"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</row>
    <row r="31518" spans="2:11" x14ac:dyDescent="0.2"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</row>
    <row r="31519" spans="2:11" x14ac:dyDescent="0.2"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</row>
    <row r="31520" spans="2:11" x14ac:dyDescent="0.2"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</row>
    <row r="31521" spans="2:11" x14ac:dyDescent="0.2"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</row>
    <row r="31522" spans="2:11" x14ac:dyDescent="0.2"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</row>
    <row r="31523" spans="2:11" x14ac:dyDescent="0.2"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</row>
    <row r="31524" spans="2:11" x14ac:dyDescent="0.2"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</row>
    <row r="31525" spans="2:11" x14ac:dyDescent="0.2"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</row>
    <row r="31526" spans="2:11" x14ac:dyDescent="0.2"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</row>
    <row r="31527" spans="2:11" x14ac:dyDescent="0.2"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</row>
    <row r="31528" spans="2:11" x14ac:dyDescent="0.2"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</row>
    <row r="31529" spans="2:11" x14ac:dyDescent="0.2"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</row>
    <row r="31530" spans="2:11" x14ac:dyDescent="0.2"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</row>
    <row r="31531" spans="2:11" x14ac:dyDescent="0.2"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</row>
    <row r="31532" spans="2:11" x14ac:dyDescent="0.2"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</row>
    <row r="31533" spans="2:11" x14ac:dyDescent="0.2"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</row>
    <row r="31534" spans="2:11" x14ac:dyDescent="0.2"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</row>
    <row r="31535" spans="2:11" x14ac:dyDescent="0.2"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</row>
    <row r="31536" spans="2:11" x14ac:dyDescent="0.2"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</row>
    <row r="31537" spans="2:11" x14ac:dyDescent="0.2"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</row>
    <row r="31538" spans="2:11" x14ac:dyDescent="0.2"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</row>
    <row r="31539" spans="2:11" x14ac:dyDescent="0.2"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</row>
    <row r="31540" spans="2:11" x14ac:dyDescent="0.2"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</row>
    <row r="31541" spans="2:11" x14ac:dyDescent="0.2"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</row>
    <row r="31542" spans="2:11" x14ac:dyDescent="0.2"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</row>
    <row r="31543" spans="2:11" x14ac:dyDescent="0.2"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</row>
    <row r="31544" spans="2:11" x14ac:dyDescent="0.2"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</row>
    <row r="31545" spans="2:11" x14ac:dyDescent="0.2"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</row>
    <row r="31546" spans="2:11" x14ac:dyDescent="0.2"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</row>
    <row r="31547" spans="2:11" x14ac:dyDescent="0.2"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</row>
    <row r="31548" spans="2:11" x14ac:dyDescent="0.2"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</row>
    <row r="31549" spans="2:11" x14ac:dyDescent="0.2"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</row>
    <row r="31550" spans="2:11" x14ac:dyDescent="0.2"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</row>
    <row r="31551" spans="2:11" x14ac:dyDescent="0.2"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</row>
    <row r="31552" spans="2:11" x14ac:dyDescent="0.2"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</row>
    <row r="31553" spans="2:11" x14ac:dyDescent="0.2"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</row>
    <row r="31554" spans="2:11" x14ac:dyDescent="0.2"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</row>
    <row r="31555" spans="2:11" x14ac:dyDescent="0.2"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</row>
    <row r="31556" spans="2:11" x14ac:dyDescent="0.2"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</row>
    <row r="31557" spans="2:11" x14ac:dyDescent="0.2"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</row>
    <row r="31558" spans="2:11" x14ac:dyDescent="0.2"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</row>
    <row r="31559" spans="2:11" x14ac:dyDescent="0.2"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</row>
    <row r="31560" spans="2:11" x14ac:dyDescent="0.2"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</row>
    <row r="31561" spans="2:11" x14ac:dyDescent="0.2"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</row>
    <row r="31562" spans="2:11" x14ac:dyDescent="0.2"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</row>
    <row r="31563" spans="2:11" x14ac:dyDescent="0.2"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</row>
    <row r="31564" spans="2:11" x14ac:dyDescent="0.2"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</row>
    <row r="31565" spans="2:11" x14ac:dyDescent="0.2"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</row>
    <row r="31566" spans="2:11" x14ac:dyDescent="0.2"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</row>
    <row r="31567" spans="2:11" x14ac:dyDescent="0.2"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</row>
    <row r="31568" spans="2:11" x14ac:dyDescent="0.2"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</row>
    <row r="31569" spans="2:11" x14ac:dyDescent="0.2"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</row>
    <row r="31570" spans="2:11" x14ac:dyDescent="0.2"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</row>
    <row r="31571" spans="2:11" x14ac:dyDescent="0.2"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</row>
    <row r="31572" spans="2:11" x14ac:dyDescent="0.2"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</row>
    <row r="31573" spans="2:11" x14ac:dyDescent="0.2"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</row>
    <row r="31574" spans="2:11" x14ac:dyDescent="0.2"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</row>
    <row r="31575" spans="2:11" x14ac:dyDescent="0.2"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</row>
    <row r="31576" spans="2:11" x14ac:dyDescent="0.2"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</row>
    <row r="31577" spans="2:11" x14ac:dyDescent="0.2"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</row>
    <row r="31578" spans="2:11" x14ac:dyDescent="0.2"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</row>
    <row r="31579" spans="2:11" x14ac:dyDescent="0.2"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</row>
    <row r="31580" spans="2:11" x14ac:dyDescent="0.2"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</row>
    <row r="31581" spans="2:11" x14ac:dyDescent="0.2"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</row>
    <row r="31582" spans="2:11" x14ac:dyDescent="0.2"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</row>
    <row r="31583" spans="2:11" x14ac:dyDescent="0.2"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</row>
    <row r="31584" spans="2:11" x14ac:dyDescent="0.2"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</row>
    <row r="31585" spans="2:11" x14ac:dyDescent="0.2"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</row>
    <row r="31586" spans="2:11" x14ac:dyDescent="0.2"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</row>
    <row r="31587" spans="2:11" x14ac:dyDescent="0.2"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</row>
    <row r="31588" spans="2:11" x14ac:dyDescent="0.2"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</row>
    <row r="31589" spans="2:11" x14ac:dyDescent="0.2"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</row>
    <row r="31590" spans="2:11" x14ac:dyDescent="0.2"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</row>
    <row r="31591" spans="2:11" x14ac:dyDescent="0.2"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</row>
    <row r="31592" spans="2:11" x14ac:dyDescent="0.2"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</row>
    <row r="31593" spans="2:11" x14ac:dyDescent="0.2"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</row>
    <row r="31594" spans="2:11" x14ac:dyDescent="0.2"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</row>
    <row r="31595" spans="2:11" x14ac:dyDescent="0.2"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</row>
    <row r="31596" spans="2:11" x14ac:dyDescent="0.2"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</row>
    <row r="31597" spans="2:11" x14ac:dyDescent="0.2"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</row>
    <row r="31598" spans="2:11" x14ac:dyDescent="0.2"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</row>
    <row r="31599" spans="2:11" x14ac:dyDescent="0.2"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</row>
    <row r="31600" spans="2:11" x14ac:dyDescent="0.2"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</row>
    <row r="31601" spans="2:11" x14ac:dyDescent="0.2"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</row>
    <row r="31602" spans="2:11" x14ac:dyDescent="0.2"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</row>
    <row r="31603" spans="2:11" x14ac:dyDescent="0.2"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</row>
    <row r="31604" spans="2:11" x14ac:dyDescent="0.2"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</row>
    <row r="31605" spans="2:11" x14ac:dyDescent="0.2"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</row>
    <row r="31606" spans="2:11" x14ac:dyDescent="0.2"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</row>
    <row r="31607" spans="2:11" x14ac:dyDescent="0.2"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</row>
    <row r="31608" spans="2:11" x14ac:dyDescent="0.2"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</row>
    <row r="31609" spans="2:11" x14ac:dyDescent="0.2"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</row>
    <row r="31610" spans="2:11" x14ac:dyDescent="0.2"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</row>
    <row r="31611" spans="2:11" x14ac:dyDescent="0.2"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</row>
    <row r="31612" spans="2:11" x14ac:dyDescent="0.2"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</row>
    <row r="31613" spans="2:11" x14ac:dyDescent="0.2"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</row>
    <row r="31614" spans="2:11" x14ac:dyDescent="0.2"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</row>
    <row r="31615" spans="2:11" x14ac:dyDescent="0.2"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</row>
    <row r="31616" spans="2:11" x14ac:dyDescent="0.2"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</row>
    <row r="31617" spans="2:11" x14ac:dyDescent="0.2"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</row>
    <row r="31618" spans="2:11" x14ac:dyDescent="0.2"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</row>
    <row r="31619" spans="2:11" x14ac:dyDescent="0.2"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</row>
    <row r="31620" spans="2:11" x14ac:dyDescent="0.2"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</row>
    <row r="31621" spans="2:11" x14ac:dyDescent="0.2"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</row>
    <row r="31622" spans="2:11" x14ac:dyDescent="0.2"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</row>
    <row r="31623" spans="2:11" x14ac:dyDescent="0.2"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</row>
    <row r="31624" spans="2:11" x14ac:dyDescent="0.2"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</row>
    <row r="31625" spans="2:11" x14ac:dyDescent="0.2"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</row>
    <row r="31626" spans="2:11" x14ac:dyDescent="0.2"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</row>
    <row r="31627" spans="2:11" x14ac:dyDescent="0.2"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</row>
    <row r="31628" spans="2:11" x14ac:dyDescent="0.2"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</row>
    <row r="31629" spans="2:11" x14ac:dyDescent="0.2"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</row>
    <row r="31630" spans="2:11" x14ac:dyDescent="0.2"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</row>
    <row r="31631" spans="2:11" x14ac:dyDescent="0.2"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</row>
    <row r="31632" spans="2:11" x14ac:dyDescent="0.2"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</row>
    <row r="31633" spans="2:11" x14ac:dyDescent="0.2"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</row>
    <row r="31634" spans="2:11" x14ac:dyDescent="0.2"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</row>
    <row r="31635" spans="2:11" x14ac:dyDescent="0.2"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</row>
    <row r="31636" spans="2:11" x14ac:dyDescent="0.2"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</row>
    <row r="31637" spans="2:11" x14ac:dyDescent="0.2"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</row>
    <row r="31638" spans="2:11" x14ac:dyDescent="0.2"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</row>
    <row r="31639" spans="2:11" x14ac:dyDescent="0.2"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</row>
    <row r="31640" spans="2:11" x14ac:dyDescent="0.2"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</row>
    <row r="31641" spans="2:11" x14ac:dyDescent="0.2"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</row>
    <row r="31642" spans="2:11" x14ac:dyDescent="0.2"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</row>
    <row r="31643" spans="2:11" x14ac:dyDescent="0.2"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</row>
    <row r="31644" spans="2:11" x14ac:dyDescent="0.2"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</row>
    <row r="31645" spans="2:11" x14ac:dyDescent="0.2"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</row>
    <row r="31646" spans="2:11" x14ac:dyDescent="0.2"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</row>
    <row r="31647" spans="2:11" x14ac:dyDescent="0.2"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</row>
    <row r="31648" spans="2:11" x14ac:dyDescent="0.2"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</row>
    <row r="31649" spans="2:11" x14ac:dyDescent="0.2"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</row>
    <row r="31650" spans="2:11" x14ac:dyDescent="0.2"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</row>
    <row r="31651" spans="2:11" x14ac:dyDescent="0.2"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</row>
    <row r="31652" spans="2:11" x14ac:dyDescent="0.2"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</row>
    <row r="31653" spans="2:11" x14ac:dyDescent="0.2"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</row>
    <row r="31654" spans="2:11" x14ac:dyDescent="0.2"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</row>
    <row r="31655" spans="2:11" x14ac:dyDescent="0.2"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</row>
    <row r="31656" spans="2:11" x14ac:dyDescent="0.2"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</row>
    <row r="31657" spans="2:11" x14ac:dyDescent="0.2"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</row>
    <row r="31658" spans="2:11" x14ac:dyDescent="0.2"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</row>
    <row r="31659" spans="2:11" x14ac:dyDescent="0.2"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</row>
    <row r="31660" spans="2:11" x14ac:dyDescent="0.2"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</row>
    <row r="31661" spans="2:11" x14ac:dyDescent="0.2"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</row>
    <row r="31662" spans="2:11" x14ac:dyDescent="0.2"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</row>
    <row r="31663" spans="2:11" x14ac:dyDescent="0.2"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</row>
    <row r="31664" spans="2:11" x14ac:dyDescent="0.2"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</row>
    <row r="31665" spans="2:11" x14ac:dyDescent="0.2"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</row>
    <row r="31666" spans="2:11" x14ac:dyDescent="0.2"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</row>
    <row r="31667" spans="2:11" x14ac:dyDescent="0.2"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</row>
    <row r="31668" spans="2:11" x14ac:dyDescent="0.2"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</row>
    <row r="31669" spans="2:11" x14ac:dyDescent="0.2"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</row>
    <row r="31670" spans="2:11" x14ac:dyDescent="0.2"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</row>
    <row r="31671" spans="2:11" x14ac:dyDescent="0.2"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</row>
    <row r="31672" spans="2:11" x14ac:dyDescent="0.2"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</row>
    <row r="31673" spans="2:11" x14ac:dyDescent="0.2"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</row>
    <row r="31674" spans="2:11" x14ac:dyDescent="0.2"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</row>
    <row r="31675" spans="2:11" x14ac:dyDescent="0.2"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</row>
    <row r="31676" spans="2:11" x14ac:dyDescent="0.2"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</row>
    <row r="31677" spans="2:11" x14ac:dyDescent="0.2"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</row>
    <row r="31678" spans="2:11" x14ac:dyDescent="0.2"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</row>
    <row r="31679" spans="2:11" x14ac:dyDescent="0.2"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</row>
    <row r="31680" spans="2:11" x14ac:dyDescent="0.2"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</row>
    <row r="31681" spans="2:11" x14ac:dyDescent="0.2"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</row>
    <row r="31682" spans="2:11" x14ac:dyDescent="0.2"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</row>
    <row r="31683" spans="2:11" x14ac:dyDescent="0.2"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</row>
    <row r="31684" spans="2:11" x14ac:dyDescent="0.2"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</row>
    <row r="31685" spans="2:11" x14ac:dyDescent="0.2"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</row>
    <row r="31686" spans="2:11" x14ac:dyDescent="0.2"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</row>
    <row r="31687" spans="2:11" x14ac:dyDescent="0.2"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</row>
    <row r="31688" spans="2:11" x14ac:dyDescent="0.2"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</row>
    <row r="31689" spans="2:11" x14ac:dyDescent="0.2"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</row>
    <row r="31690" spans="2:11" x14ac:dyDescent="0.2"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</row>
    <row r="31691" spans="2:11" x14ac:dyDescent="0.2"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</row>
    <row r="31692" spans="2:11" x14ac:dyDescent="0.2"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</row>
    <row r="31693" spans="2:11" x14ac:dyDescent="0.2"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</row>
    <row r="31694" spans="2:11" x14ac:dyDescent="0.2"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</row>
    <row r="31695" spans="2:11" x14ac:dyDescent="0.2"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</row>
    <row r="31696" spans="2:11" x14ac:dyDescent="0.2"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</row>
    <row r="31697" spans="2:11" x14ac:dyDescent="0.2"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</row>
    <row r="31698" spans="2:11" x14ac:dyDescent="0.2"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</row>
    <row r="31699" spans="2:11" x14ac:dyDescent="0.2"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</row>
    <row r="31700" spans="2:11" x14ac:dyDescent="0.2"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</row>
    <row r="31701" spans="2:11" x14ac:dyDescent="0.2"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</row>
    <row r="31702" spans="2:11" x14ac:dyDescent="0.2"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</row>
    <row r="31703" spans="2:11" x14ac:dyDescent="0.2"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</row>
    <row r="31704" spans="2:11" x14ac:dyDescent="0.2"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</row>
    <row r="31705" spans="2:11" x14ac:dyDescent="0.2"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</row>
    <row r="31706" spans="2:11" x14ac:dyDescent="0.2"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</row>
    <row r="31707" spans="2:11" x14ac:dyDescent="0.2"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</row>
    <row r="31708" spans="2:11" x14ac:dyDescent="0.2"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</row>
    <row r="31709" spans="2:11" x14ac:dyDescent="0.2"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</row>
    <row r="31710" spans="2:11" x14ac:dyDescent="0.2"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</row>
    <row r="31711" spans="2:11" x14ac:dyDescent="0.2"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</row>
    <row r="31712" spans="2:11" x14ac:dyDescent="0.2"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</row>
    <row r="31713" spans="2:11" x14ac:dyDescent="0.2"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</row>
    <row r="31714" spans="2:11" x14ac:dyDescent="0.2"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</row>
    <row r="31715" spans="2:11" x14ac:dyDescent="0.2"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</row>
    <row r="31716" spans="2:11" x14ac:dyDescent="0.2"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</row>
    <row r="31717" spans="2:11" x14ac:dyDescent="0.2"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</row>
    <row r="31718" spans="2:11" x14ac:dyDescent="0.2"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</row>
    <row r="31719" spans="2:11" x14ac:dyDescent="0.2"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</row>
    <row r="31720" spans="2:11" x14ac:dyDescent="0.2"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</row>
    <row r="31721" spans="2:11" x14ac:dyDescent="0.2"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</row>
    <row r="31722" spans="2:11" x14ac:dyDescent="0.2"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</row>
    <row r="31723" spans="2:11" x14ac:dyDescent="0.2"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</row>
    <row r="31724" spans="2:11" x14ac:dyDescent="0.2"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</row>
    <row r="31725" spans="2:11" x14ac:dyDescent="0.2"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</row>
    <row r="31726" spans="2:11" x14ac:dyDescent="0.2"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</row>
    <row r="31727" spans="2:11" x14ac:dyDescent="0.2"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</row>
    <row r="31728" spans="2:11" x14ac:dyDescent="0.2"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</row>
    <row r="31729" spans="2:11" x14ac:dyDescent="0.2"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</row>
    <row r="31730" spans="2:11" x14ac:dyDescent="0.2"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</row>
    <row r="31731" spans="2:11" x14ac:dyDescent="0.2"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</row>
    <row r="31732" spans="2:11" x14ac:dyDescent="0.2"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</row>
    <row r="31733" spans="2:11" x14ac:dyDescent="0.2"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</row>
    <row r="31734" spans="2:11" x14ac:dyDescent="0.2"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</row>
    <row r="31735" spans="2:11" x14ac:dyDescent="0.2"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</row>
    <row r="31736" spans="2:11" x14ac:dyDescent="0.2"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</row>
    <row r="31737" spans="2:11" x14ac:dyDescent="0.2"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</row>
    <row r="31738" spans="2:11" x14ac:dyDescent="0.2"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</row>
    <row r="31739" spans="2:11" x14ac:dyDescent="0.2"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</row>
    <row r="31740" spans="2:11" x14ac:dyDescent="0.2"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</row>
    <row r="31741" spans="2:11" x14ac:dyDescent="0.2"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</row>
    <row r="31742" spans="2:11" x14ac:dyDescent="0.2"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</row>
    <row r="31743" spans="2:11" x14ac:dyDescent="0.2"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</row>
    <row r="31744" spans="2:11" x14ac:dyDescent="0.2"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</row>
    <row r="31745" spans="2:11" x14ac:dyDescent="0.2"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</row>
    <row r="31746" spans="2:11" x14ac:dyDescent="0.2"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</row>
    <row r="31747" spans="2:11" x14ac:dyDescent="0.2"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</row>
    <row r="31748" spans="2:11" x14ac:dyDescent="0.2"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</row>
    <row r="31749" spans="2:11" x14ac:dyDescent="0.2"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</row>
    <row r="31750" spans="2:11" x14ac:dyDescent="0.2"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</row>
    <row r="31751" spans="2:11" x14ac:dyDescent="0.2"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</row>
    <row r="31752" spans="2:11" x14ac:dyDescent="0.2"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</row>
    <row r="31753" spans="2:11" x14ac:dyDescent="0.2"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</row>
    <row r="31754" spans="2:11" x14ac:dyDescent="0.2"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</row>
    <row r="31755" spans="2:11" x14ac:dyDescent="0.2"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</row>
    <row r="31756" spans="2:11" x14ac:dyDescent="0.2"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</row>
    <row r="31757" spans="2:11" x14ac:dyDescent="0.2"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</row>
    <row r="31758" spans="2:11" x14ac:dyDescent="0.2"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</row>
    <row r="31759" spans="2:11" x14ac:dyDescent="0.2"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</row>
    <row r="31760" spans="2:11" x14ac:dyDescent="0.2"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</row>
    <row r="31761" spans="2:11" x14ac:dyDescent="0.2"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</row>
    <row r="31762" spans="2:11" x14ac:dyDescent="0.2"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</row>
    <row r="31763" spans="2:11" x14ac:dyDescent="0.2"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</row>
    <row r="31764" spans="2:11" x14ac:dyDescent="0.2"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</row>
    <row r="31765" spans="2:11" x14ac:dyDescent="0.2"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</row>
    <row r="31766" spans="2:11" x14ac:dyDescent="0.2"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</row>
    <row r="31767" spans="2:11" x14ac:dyDescent="0.2"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</row>
    <row r="31768" spans="2:11" x14ac:dyDescent="0.2"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</row>
    <row r="31769" spans="2:11" x14ac:dyDescent="0.2"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</row>
    <row r="31770" spans="2:11" x14ac:dyDescent="0.2"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</row>
    <row r="31771" spans="2:11" x14ac:dyDescent="0.2"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</row>
    <row r="31772" spans="2:11" x14ac:dyDescent="0.2"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</row>
    <row r="31773" spans="2:11" x14ac:dyDescent="0.2"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</row>
    <row r="31774" spans="2:11" x14ac:dyDescent="0.2"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</row>
    <row r="31775" spans="2:11" x14ac:dyDescent="0.2"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</row>
    <row r="31776" spans="2:11" x14ac:dyDescent="0.2"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</row>
    <row r="31777" spans="2:11" x14ac:dyDescent="0.2"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</row>
    <row r="31778" spans="2:11" x14ac:dyDescent="0.2"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</row>
    <row r="31779" spans="2:11" x14ac:dyDescent="0.2"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</row>
    <row r="31780" spans="2:11" x14ac:dyDescent="0.2"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</row>
    <row r="31781" spans="2:11" x14ac:dyDescent="0.2"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</row>
    <row r="31782" spans="2:11" x14ac:dyDescent="0.2"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</row>
    <row r="31783" spans="2:11" x14ac:dyDescent="0.2"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</row>
    <row r="31784" spans="2:11" x14ac:dyDescent="0.2"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</row>
    <row r="31785" spans="2:11" x14ac:dyDescent="0.2"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</row>
    <row r="31786" spans="2:11" x14ac:dyDescent="0.2"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</row>
    <row r="31787" spans="2:11" x14ac:dyDescent="0.2"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</row>
    <row r="31788" spans="2:11" x14ac:dyDescent="0.2"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</row>
    <row r="31789" spans="2:11" x14ac:dyDescent="0.2"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</row>
    <row r="31790" spans="2:11" x14ac:dyDescent="0.2"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</row>
    <row r="31791" spans="2:11" x14ac:dyDescent="0.2"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</row>
    <row r="31792" spans="2:11" x14ac:dyDescent="0.2"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</row>
    <row r="31793" spans="2:11" x14ac:dyDescent="0.2"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</row>
    <row r="31794" spans="2:11" x14ac:dyDescent="0.2"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</row>
    <row r="31795" spans="2:11" x14ac:dyDescent="0.2"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</row>
    <row r="31796" spans="2:11" x14ac:dyDescent="0.2"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</row>
    <row r="31797" spans="2:11" x14ac:dyDescent="0.2"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</row>
    <row r="31798" spans="2:11" x14ac:dyDescent="0.2"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</row>
    <row r="31799" spans="2:11" x14ac:dyDescent="0.2"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</row>
    <row r="31800" spans="2:11" x14ac:dyDescent="0.2"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</row>
    <row r="31801" spans="2:11" x14ac:dyDescent="0.2"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</row>
    <row r="31802" spans="2:11" x14ac:dyDescent="0.2"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</row>
    <row r="31803" spans="2:11" x14ac:dyDescent="0.2"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</row>
    <row r="31804" spans="2:11" x14ac:dyDescent="0.2"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</row>
    <row r="31805" spans="2:11" x14ac:dyDescent="0.2"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</row>
    <row r="31806" spans="2:11" x14ac:dyDescent="0.2"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</row>
    <row r="31807" spans="2:11" x14ac:dyDescent="0.2"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</row>
    <row r="31808" spans="2:11" x14ac:dyDescent="0.2"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</row>
    <row r="31809" spans="2:11" x14ac:dyDescent="0.2"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</row>
    <row r="31810" spans="2:11" x14ac:dyDescent="0.2"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</row>
    <row r="31811" spans="2:11" x14ac:dyDescent="0.2"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</row>
    <row r="31812" spans="2:11" x14ac:dyDescent="0.2"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</row>
    <row r="31813" spans="2:11" x14ac:dyDescent="0.2"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</row>
    <row r="31814" spans="2:11" x14ac:dyDescent="0.2"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</row>
    <row r="31815" spans="2:11" x14ac:dyDescent="0.2"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</row>
    <row r="31816" spans="2:11" x14ac:dyDescent="0.2"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</row>
    <row r="31817" spans="2:11" x14ac:dyDescent="0.2"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</row>
    <row r="31818" spans="2:11" x14ac:dyDescent="0.2"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</row>
    <row r="31819" spans="2:11" x14ac:dyDescent="0.2"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</row>
    <row r="31820" spans="2:11" x14ac:dyDescent="0.2"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</row>
    <row r="31821" spans="2:11" x14ac:dyDescent="0.2"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</row>
    <row r="31822" spans="2:11" x14ac:dyDescent="0.2"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</row>
    <row r="31823" spans="2:11" x14ac:dyDescent="0.2"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</row>
    <row r="31824" spans="2:11" x14ac:dyDescent="0.2"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</row>
    <row r="31825" spans="2:11" x14ac:dyDescent="0.2"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</row>
    <row r="31826" spans="2:11" x14ac:dyDescent="0.2"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</row>
    <row r="31827" spans="2:11" x14ac:dyDescent="0.2"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</row>
    <row r="31828" spans="2:11" x14ac:dyDescent="0.2"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</row>
    <row r="31829" spans="2:11" x14ac:dyDescent="0.2"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</row>
    <row r="31830" spans="2:11" x14ac:dyDescent="0.2"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</row>
    <row r="31831" spans="2:11" x14ac:dyDescent="0.2"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</row>
    <row r="31832" spans="2:11" x14ac:dyDescent="0.2"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</row>
    <row r="31833" spans="2:11" x14ac:dyDescent="0.2"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</row>
    <row r="31834" spans="2:11" x14ac:dyDescent="0.2"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</row>
    <row r="31835" spans="2:11" x14ac:dyDescent="0.2"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</row>
    <row r="31836" spans="2:11" x14ac:dyDescent="0.2"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</row>
    <row r="31837" spans="2:11" x14ac:dyDescent="0.2"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</row>
    <row r="31838" spans="2:11" x14ac:dyDescent="0.2"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</row>
    <row r="31839" spans="2:11" x14ac:dyDescent="0.2"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</row>
    <row r="31840" spans="2:11" x14ac:dyDescent="0.2"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</row>
    <row r="31841" spans="2:11" x14ac:dyDescent="0.2"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</row>
    <row r="31842" spans="2:11" x14ac:dyDescent="0.2"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</row>
    <row r="31843" spans="2:11" x14ac:dyDescent="0.2"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</row>
    <row r="31844" spans="2:11" x14ac:dyDescent="0.2"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</row>
    <row r="31845" spans="2:11" x14ac:dyDescent="0.2"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</row>
    <row r="31846" spans="2:11" x14ac:dyDescent="0.2"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</row>
    <row r="31847" spans="2:11" x14ac:dyDescent="0.2"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</row>
    <row r="31848" spans="2:11" x14ac:dyDescent="0.2"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</row>
    <row r="31849" spans="2:11" x14ac:dyDescent="0.2"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</row>
    <row r="31850" spans="2:11" x14ac:dyDescent="0.2"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</row>
    <row r="31851" spans="2:11" x14ac:dyDescent="0.2"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</row>
    <row r="31852" spans="2:11" x14ac:dyDescent="0.2"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</row>
    <row r="31853" spans="2:11" x14ac:dyDescent="0.2"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</row>
    <row r="31854" spans="2:11" x14ac:dyDescent="0.2"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</row>
    <row r="31855" spans="2:11" x14ac:dyDescent="0.2"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</row>
    <row r="31856" spans="2:11" x14ac:dyDescent="0.2"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</row>
    <row r="31857" spans="2:11" x14ac:dyDescent="0.2"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</row>
    <row r="31858" spans="2:11" x14ac:dyDescent="0.2"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</row>
    <row r="31859" spans="2:11" x14ac:dyDescent="0.2"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</row>
    <row r="31860" spans="2:11" x14ac:dyDescent="0.2"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</row>
    <row r="31861" spans="2:11" x14ac:dyDescent="0.2"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</row>
    <row r="31862" spans="2:11" x14ac:dyDescent="0.2"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</row>
    <row r="31863" spans="2:11" x14ac:dyDescent="0.2"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</row>
    <row r="31864" spans="2:11" x14ac:dyDescent="0.2"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</row>
    <row r="31865" spans="2:11" x14ac:dyDescent="0.2"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</row>
    <row r="31866" spans="2:11" x14ac:dyDescent="0.2"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</row>
    <row r="31867" spans="2:11" x14ac:dyDescent="0.2"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</row>
    <row r="31868" spans="2:11" x14ac:dyDescent="0.2"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</row>
    <row r="31869" spans="2:11" x14ac:dyDescent="0.2"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</row>
    <row r="31870" spans="2:11" x14ac:dyDescent="0.2"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</row>
    <row r="31871" spans="2:11" x14ac:dyDescent="0.2"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</row>
    <row r="31872" spans="2:11" x14ac:dyDescent="0.2"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</row>
    <row r="31873" spans="2:11" x14ac:dyDescent="0.2"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</row>
    <row r="31874" spans="2:11" x14ac:dyDescent="0.2"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</row>
    <row r="31875" spans="2:11" x14ac:dyDescent="0.2"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</row>
    <row r="31876" spans="2:11" x14ac:dyDescent="0.2"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</row>
    <row r="31877" spans="2:11" x14ac:dyDescent="0.2"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</row>
    <row r="31878" spans="2:11" x14ac:dyDescent="0.2"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</row>
    <row r="31879" spans="2:11" x14ac:dyDescent="0.2"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</row>
    <row r="31880" spans="2:11" x14ac:dyDescent="0.2"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</row>
    <row r="31881" spans="2:11" x14ac:dyDescent="0.2"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</row>
    <row r="31882" spans="2:11" x14ac:dyDescent="0.2"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</row>
    <row r="31883" spans="2:11" x14ac:dyDescent="0.2"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</row>
    <row r="31884" spans="2:11" x14ac:dyDescent="0.2"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</row>
    <row r="31885" spans="2:11" x14ac:dyDescent="0.2"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</row>
    <row r="31886" spans="2:11" x14ac:dyDescent="0.2"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</row>
    <row r="31887" spans="2:11" x14ac:dyDescent="0.2"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</row>
    <row r="31888" spans="2:11" x14ac:dyDescent="0.2"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</row>
    <row r="31889" spans="2:11" x14ac:dyDescent="0.2"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</row>
    <row r="31890" spans="2:11" x14ac:dyDescent="0.2"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</row>
    <row r="31891" spans="2:11" x14ac:dyDescent="0.2"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</row>
    <row r="31892" spans="2:11" x14ac:dyDescent="0.2"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</row>
    <row r="31893" spans="2:11" x14ac:dyDescent="0.2"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</row>
    <row r="31894" spans="2:11" x14ac:dyDescent="0.2"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</row>
    <row r="31895" spans="2:11" x14ac:dyDescent="0.2"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</row>
    <row r="31896" spans="2:11" x14ac:dyDescent="0.2"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</row>
    <row r="31897" spans="2:11" x14ac:dyDescent="0.2"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</row>
    <row r="31898" spans="2:11" x14ac:dyDescent="0.2"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</row>
    <row r="31899" spans="2:11" x14ac:dyDescent="0.2"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</row>
    <row r="31900" spans="2:11" x14ac:dyDescent="0.2"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</row>
    <row r="31901" spans="2:11" x14ac:dyDescent="0.2"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</row>
    <row r="31902" spans="2:11" x14ac:dyDescent="0.2"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</row>
    <row r="31903" spans="2:11" x14ac:dyDescent="0.2"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</row>
    <row r="31904" spans="2:11" x14ac:dyDescent="0.2"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</row>
    <row r="31905" spans="2:11" x14ac:dyDescent="0.2"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</row>
    <row r="31906" spans="2:11" x14ac:dyDescent="0.2"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</row>
    <row r="31907" spans="2:11" x14ac:dyDescent="0.2"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</row>
    <row r="31908" spans="2:11" x14ac:dyDescent="0.2"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</row>
    <row r="31909" spans="2:11" x14ac:dyDescent="0.2"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</row>
    <row r="31910" spans="2:11" x14ac:dyDescent="0.2"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</row>
    <row r="31911" spans="2:11" x14ac:dyDescent="0.2"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</row>
    <row r="31912" spans="2:11" x14ac:dyDescent="0.2"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</row>
    <row r="31913" spans="2:11" x14ac:dyDescent="0.2"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</row>
    <row r="31914" spans="2:11" x14ac:dyDescent="0.2"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</row>
    <row r="31915" spans="2:11" x14ac:dyDescent="0.2"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</row>
    <row r="31916" spans="2:11" x14ac:dyDescent="0.2"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</row>
    <row r="31917" spans="2:11" x14ac:dyDescent="0.2"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</row>
    <row r="31918" spans="2:11" x14ac:dyDescent="0.2"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</row>
    <row r="31919" spans="2:11" x14ac:dyDescent="0.2"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</row>
    <row r="31920" spans="2:11" x14ac:dyDescent="0.2"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</row>
    <row r="31921" spans="2:11" x14ac:dyDescent="0.2"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</row>
    <row r="31922" spans="2:11" x14ac:dyDescent="0.2"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</row>
    <row r="31923" spans="2:11" x14ac:dyDescent="0.2"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</row>
    <row r="31924" spans="2:11" x14ac:dyDescent="0.2"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</row>
    <row r="31925" spans="2:11" x14ac:dyDescent="0.2"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</row>
    <row r="31926" spans="2:11" x14ac:dyDescent="0.2"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</row>
    <row r="31927" spans="2:11" x14ac:dyDescent="0.2"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</row>
    <row r="31928" spans="2:11" x14ac:dyDescent="0.2"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</row>
    <row r="31929" spans="2:11" x14ac:dyDescent="0.2"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</row>
    <row r="31930" spans="2:11" x14ac:dyDescent="0.2"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</row>
    <row r="31931" spans="2:11" x14ac:dyDescent="0.2"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</row>
    <row r="31932" spans="2:11" x14ac:dyDescent="0.2"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</row>
    <row r="31933" spans="2:11" x14ac:dyDescent="0.2"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</row>
    <row r="31934" spans="2:11" x14ac:dyDescent="0.2"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</row>
    <row r="31935" spans="2:11" x14ac:dyDescent="0.2"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</row>
    <row r="31936" spans="2:11" x14ac:dyDescent="0.2"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</row>
    <row r="31937" spans="2:11" x14ac:dyDescent="0.2"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</row>
    <row r="31938" spans="2:11" x14ac:dyDescent="0.2"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</row>
    <row r="31939" spans="2:11" x14ac:dyDescent="0.2"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</row>
    <row r="31940" spans="2:11" x14ac:dyDescent="0.2"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</row>
    <row r="31941" spans="2:11" x14ac:dyDescent="0.2"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</row>
    <row r="31942" spans="2:11" x14ac:dyDescent="0.2"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</row>
    <row r="31943" spans="2:11" x14ac:dyDescent="0.2"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</row>
    <row r="31944" spans="2:11" x14ac:dyDescent="0.2"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</row>
    <row r="31945" spans="2:11" x14ac:dyDescent="0.2"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</row>
    <row r="31946" spans="2:11" x14ac:dyDescent="0.2"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</row>
    <row r="31947" spans="2:11" x14ac:dyDescent="0.2"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</row>
    <row r="31948" spans="2:11" x14ac:dyDescent="0.2"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</row>
    <row r="31949" spans="2:11" x14ac:dyDescent="0.2"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</row>
    <row r="31950" spans="2:11" x14ac:dyDescent="0.2"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</row>
    <row r="31951" spans="2:11" x14ac:dyDescent="0.2"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</row>
    <row r="31952" spans="2:11" x14ac:dyDescent="0.2"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</row>
    <row r="31953" spans="2:11" x14ac:dyDescent="0.2"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</row>
    <row r="31954" spans="2:11" x14ac:dyDescent="0.2"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</row>
    <row r="31955" spans="2:11" x14ac:dyDescent="0.2"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</row>
    <row r="31956" spans="2:11" x14ac:dyDescent="0.2"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</row>
    <row r="31957" spans="2:11" x14ac:dyDescent="0.2"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</row>
    <row r="31958" spans="2:11" x14ac:dyDescent="0.2"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</row>
    <row r="31959" spans="2:11" x14ac:dyDescent="0.2"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</row>
    <row r="31960" spans="2:11" x14ac:dyDescent="0.2"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</row>
    <row r="31961" spans="2:11" x14ac:dyDescent="0.2"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</row>
    <row r="31962" spans="2:11" x14ac:dyDescent="0.2"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</row>
    <row r="31963" spans="2:11" x14ac:dyDescent="0.2"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</row>
    <row r="31964" spans="2:11" x14ac:dyDescent="0.2"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</row>
    <row r="31965" spans="2:11" x14ac:dyDescent="0.2"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</row>
    <row r="31966" spans="2:11" x14ac:dyDescent="0.2"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</row>
    <row r="31967" spans="2:11" x14ac:dyDescent="0.2"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</row>
    <row r="31968" spans="2:11" x14ac:dyDescent="0.2"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</row>
    <row r="31969" spans="2:11" x14ac:dyDescent="0.2"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</row>
    <row r="31970" spans="2:11" x14ac:dyDescent="0.2"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</row>
    <row r="31971" spans="2:11" x14ac:dyDescent="0.2"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</row>
    <row r="31972" spans="2:11" x14ac:dyDescent="0.2"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</row>
    <row r="31973" spans="2:11" x14ac:dyDescent="0.2"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</row>
    <row r="31974" spans="2:11" x14ac:dyDescent="0.2"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</row>
    <row r="31975" spans="2:11" x14ac:dyDescent="0.2"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</row>
    <row r="31976" spans="2:11" x14ac:dyDescent="0.2"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</row>
    <row r="31977" spans="2:11" x14ac:dyDescent="0.2"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</row>
    <row r="31978" spans="2:11" x14ac:dyDescent="0.2"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</row>
    <row r="31979" spans="2:11" x14ac:dyDescent="0.2"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</row>
    <row r="31980" spans="2:11" x14ac:dyDescent="0.2"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</row>
    <row r="31981" spans="2:11" x14ac:dyDescent="0.2"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</row>
    <row r="31982" spans="2:11" x14ac:dyDescent="0.2"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</row>
    <row r="31983" spans="2:11" x14ac:dyDescent="0.2"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</row>
    <row r="31984" spans="2:11" x14ac:dyDescent="0.2"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</row>
    <row r="31985" spans="2:11" x14ac:dyDescent="0.2"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</row>
    <row r="31986" spans="2:11" x14ac:dyDescent="0.2"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</row>
    <row r="31987" spans="2:11" x14ac:dyDescent="0.2"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</row>
    <row r="31988" spans="2:11" x14ac:dyDescent="0.2"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</row>
    <row r="31989" spans="2:11" x14ac:dyDescent="0.2"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</row>
    <row r="31990" spans="2:11" x14ac:dyDescent="0.2"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</row>
    <row r="31991" spans="2:11" x14ac:dyDescent="0.2"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</row>
    <row r="31992" spans="2:11" x14ac:dyDescent="0.2"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</row>
    <row r="31993" spans="2:11" x14ac:dyDescent="0.2"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</row>
    <row r="31994" spans="2:11" x14ac:dyDescent="0.2"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</row>
    <row r="31995" spans="2:11" x14ac:dyDescent="0.2"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</row>
    <row r="31996" spans="2:11" x14ac:dyDescent="0.2"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</row>
    <row r="31997" spans="2:11" x14ac:dyDescent="0.2"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</row>
    <row r="31998" spans="2:11" x14ac:dyDescent="0.2"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</row>
    <row r="31999" spans="2:11" x14ac:dyDescent="0.2"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</row>
    <row r="32000" spans="2:11" x14ac:dyDescent="0.2"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</row>
    <row r="32001" spans="2:11" x14ac:dyDescent="0.2"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</row>
    <row r="32002" spans="2:11" x14ac:dyDescent="0.2"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</row>
    <row r="32003" spans="2:11" x14ac:dyDescent="0.2"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</row>
    <row r="32004" spans="2:11" x14ac:dyDescent="0.2"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</row>
    <row r="32005" spans="2:11" x14ac:dyDescent="0.2"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</row>
    <row r="32006" spans="2:11" x14ac:dyDescent="0.2"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</row>
    <row r="32007" spans="2:11" x14ac:dyDescent="0.2"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</row>
    <row r="32008" spans="2:11" x14ac:dyDescent="0.2"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</row>
    <row r="32009" spans="2:11" x14ac:dyDescent="0.2"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</row>
    <row r="32010" spans="2:11" x14ac:dyDescent="0.2"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</row>
    <row r="32011" spans="2:11" x14ac:dyDescent="0.2"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</row>
    <row r="32012" spans="2:11" x14ac:dyDescent="0.2"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</row>
    <row r="32013" spans="2:11" x14ac:dyDescent="0.2"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</row>
    <row r="32014" spans="2:11" x14ac:dyDescent="0.2"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</row>
    <row r="32015" spans="2:11" x14ac:dyDescent="0.2"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</row>
    <row r="32016" spans="2:11" x14ac:dyDescent="0.2"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</row>
    <row r="32017" spans="2:11" x14ac:dyDescent="0.2"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</row>
    <row r="32018" spans="2:11" x14ac:dyDescent="0.2"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</row>
    <row r="32019" spans="2:11" x14ac:dyDescent="0.2"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</row>
    <row r="32020" spans="2:11" x14ac:dyDescent="0.2"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</row>
    <row r="32021" spans="2:11" x14ac:dyDescent="0.2"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</row>
    <row r="32022" spans="2:11" x14ac:dyDescent="0.2"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</row>
    <row r="32023" spans="2:11" x14ac:dyDescent="0.2"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</row>
    <row r="32024" spans="2:11" x14ac:dyDescent="0.2"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</row>
    <row r="32025" spans="2:11" x14ac:dyDescent="0.2"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</row>
    <row r="32026" spans="2:11" x14ac:dyDescent="0.2"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</row>
    <row r="32027" spans="2:11" x14ac:dyDescent="0.2"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</row>
    <row r="32028" spans="2:11" x14ac:dyDescent="0.2"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</row>
    <row r="32029" spans="2:11" x14ac:dyDescent="0.2"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</row>
    <row r="32030" spans="2:11" x14ac:dyDescent="0.2"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</row>
    <row r="32031" spans="2:11" x14ac:dyDescent="0.2"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</row>
    <row r="32032" spans="2:11" x14ac:dyDescent="0.2"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</row>
    <row r="32033" spans="2:11" x14ac:dyDescent="0.2"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</row>
    <row r="32034" spans="2:11" x14ac:dyDescent="0.2"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</row>
    <row r="32035" spans="2:11" x14ac:dyDescent="0.2"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</row>
    <row r="32036" spans="2:11" x14ac:dyDescent="0.2"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</row>
    <row r="32037" spans="2:11" x14ac:dyDescent="0.2"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</row>
    <row r="32038" spans="2:11" x14ac:dyDescent="0.2"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</row>
    <row r="32039" spans="2:11" x14ac:dyDescent="0.2"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</row>
    <row r="32040" spans="2:11" x14ac:dyDescent="0.2"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</row>
    <row r="32041" spans="2:11" x14ac:dyDescent="0.2"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</row>
    <row r="32042" spans="2:11" x14ac:dyDescent="0.2"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</row>
    <row r="32043" spans="2:11" x14ac:dyDescent="0.2"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</row>
    <row r="32044" spans="2:11" x14ac:dyDescent="0.2"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</row>
    <row r="32045" spans="2:11" x14ac:dyDescent="0.2"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</row>
    <row r="32046" spans="2:11" x14ac:dyDescent="0.2"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</row>
    <row r="32047" spans="2:11" x14ac:dyDescent="0.2"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</row>
    <row r="32048" spans="2:11" x14ac:dyDescent="0.2"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</row>
    <row r="32049" spans="2:11" x14ac:dyDescent="0.2"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</row>
    <row r="32050" spans="2:11" x14ac:dyDescent="0.2"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</row>
    <row r="32051" spans="2:11" x14ac:dyDescent="0.2"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</row>
    <row r="32052" spans="2:11" x14ac:dyDescent="0.2"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</row>
    <row r="32053" spans="2:11" x14ac:dyDescent="0.2"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</row>
    <row r="32054" spans="2:11" x14ac:dyDescent="0.2"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</row>
    <row r="32055" spans="2:11" x14ac:dyDescent="0.2"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</row>
    <row r="32056" spans="2:11" x14ac:dyDescent="0.2"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</row>
    <row r="32057" spans="2:11" x14ac:dyDescent="0.2"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</row>
    <row r="32058" spans="2:11" x14ac:dyDescent="0.2"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</row>
    <row r="32059" spans="2:11" x14ac:dyDescent="0.2"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</row>
    <row r="32060" spans="2:11" x14ac:dyDescent="0.2"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</row>
    <row r="32061" spans="2:11" x14ac:dyDescent="0.2"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</row>
    <row r="32062" spans="2:11" x14ac:dyDescent="0.2"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</row>
    <row r="32063" spans="2:11" x14ac:dyDescent="0.2"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</row>
    <row r="32064" spans="2:11" x14ac:dyDescent="0.2"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</row>
    <row r="32065" spans="2:11" x14ac:dyDescent="0.2"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</row>
    <row r="32066" spans="2:11" x14ac:dyDescent="0.2"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</row>
    <row r="32067" spans="2:11" x14ac:dyDescent="0.2"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</row>
    <row r="32068" spans="2:11" x14ac:dyDescent="0.2"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</row>
    <row r="32069" spans="2:11" x14ac:dyDescent="0.2"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</row>
    <row r="32070" spans="2:11" x14ac:dyDescent="0.2"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</row>
    <row r="32071" spans="2:11" x14ac:dyDescent="0.2"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</row>
    <row r="32072" spans="2:11" x14ac:dyDescent="0.2"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</row>
    <row r="32073" spans="2:11" x14ac:dyDescent="0.2"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</row>
    <row r="32074" spans="2:11" x14ac:dyDescent="0.2"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</row>
    <row r="32075" spans="2:11" x14ac:dyDescent="0.2"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</row>
    <row r="32076" spans="2:11" x14ac:dyDescent="0.2"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</row>
    <row r="32077" spans="2:11" x14ac:dyDescent="0.2"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</row>
    <row r="32078" spans="2:11" x14ac:dyDescent="0.2"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</row>
    <row r="32079" spans="2:11" x14ac:dyDescent="0.2"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</row>
    <row r="32080" spans="2:11" x14ac:dyDescent="0.2"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</row>
    <row r="32081" spans="2:11" x14ac:dyDescent="0.2"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</row>
    <row r="32082" spans="2:11" x14ac:dyDescent="0.2"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</row>
    <row r="32083" spans="2:11" x14ac:dyDescent="0.2"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</row>
    <row r="32084" spans="2:11" x14ac:dyDescent="0.2"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</row>
    <row r="32085" spans="2:11" x14ac:dyDescent="0.2"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</row>
    <row r="32086" spans="2:11" x14ac:dyDescent="0.2"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</row>
    <row r="32087" spans="2:11" x14ac:dyDescent="0.2"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</row>
    <row r="32088" spans="2:11" x14ac:dyDescent="0.2"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</row>
    <row r="32089" spans="2:11" x14ac:dyDescent="0.2"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</row>
    <row r="32090" spans="2:11" x14ac:dyDescent="0.2"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</row>
    <row r="32091" spans="2:11" x14ac:dyDescent="0.2"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</row>
    <row r="32092" spans="2:11" x14ac:dyDescent="0.2"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</row>
    <row r="32093" spans="2:11" x14ac:dyDescent="0.2"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</row>
    <row r="32094" spans="2:11" x14ac:dyDescent="0.2"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</row>
    <row r="32095" spans="2:11" x14ac:dyDescent="0.2"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</row>
    <row r="32096" spans="2:11" x14ac:dyDescent="0.2"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</row>
    <row r="32097" spans="2:11" x14ac:dyDescent="0.2"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</row>
    <row r="32098" spans="2:11" x14ac:dyDescent="0.2"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</row>
    <row r="32099" spans="2:11" x14ac:dyDescent="0.2"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</row>
    <row r="32100" spans="2:11" x14ac:dyDescent="0.2"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</row>
    <row r="32101" spans="2:11" x14ac:dyDescent="0.2"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</row>
    <row r="32102" spans="2:11" x14ac:dyDescent="0.2"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</row>
    <row r="32103" spans="2:11" x14ac:dyDescent="0.2"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</row>
    <row r="32104" spans="2:11" x14ac:dyDescent="0.2"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</row>
    <row r="32105" spans="2:11" x14ac:dyDescent="0.2"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</row>
    <row r="32106" spans="2:11" x14ac:dyDescent="0.2"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</row>
    <row r="32107" spans="2:11" x14ac:dyDescent="0.2"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</row>
    <row r="32108" spans="2:11" x14ac:dyDescent="0.2"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</row>
    <row r="32109" spans="2:11" x14ac:dyDescent="0.2"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</row>
    <row r="32110" spans="2:11" x14ac:dyDescent="0.2"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</row>
    <row r="32111" spans="2:11" x14ac:dyDescent="0.2"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</row>
    <row r="32112" spans="2:11" x14ac:dyDescent="0.2"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</row>
    <row r="32113" spans="2:11" x14ac:dyDescent="0.2"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</row>
    <row r="32114" spans="2:11" x14ac:dyDescent="0.2"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</row>
    <row r="32115" spans="2:11" x14ac:dyDescent="0.2"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</row>
    <row r="32116" spans="2:11" x14ac:dyDescent="0.2"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</row>
    <row r="32117" spans="2:11" x14ac:dyDescent="0.2"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</row>
    <row r="32118" spans="2:11" x14ac:dyDescent="0.2"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</row>
    <row r="32119" spans="2:11" x14ac:dyDescent="0.2"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</row>
    <row r="32120" spans="2:11" x14ac:dyDescent="0.2"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</row>
    <row r="32121" spans="2:11" x14ac:dyDescent="0.2"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</row>
    <row r="32122" spans="2:11" x14ac:dyDescent="0.2"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</row>
    <row r="32123" spans="2:11" x14ac:dyDescent="0.2"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</row>
    <row r="32124" spans="2:11" x14ac:dyDescent="0.2"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</row>
    <row r="32125" spans="2:11" x14ac:dyDescent="0.2"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</row>
    <row r="32126" spans="2:11" x14ac:dyDescent="0.2"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</row>
    <row r="32127" spans="2:11" x14ac:dyDescent="0.2"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</row>
    <row r="32128" spans="2:11" x14ac:dyDescent="0.2"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</row>
    <row r="32129" spans="2:11" x14ac:dyDescent="0.2"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</row>
    <row r="32130" spans="2:11" x14ac:dyDescent="0.2"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</row>
    <row r="32131" spans="2:11" x14ac:dyDescent="0.2"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</row>
    <row r="32132" spans="2:11" x14ac:dyDescent="0.2"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</row>
    <row r="32133" spans="2:11" x14ac:dyDescent="0.2"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</row>
    <row r="32134" spans="2:11" x14ac:dyDescent="0.2"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</row>
    <row r="32135" spans="2:11" x14ac:dyDescent="0.2"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</row>
    <row r="32136" spans="2:11" x14ac:dyDescent="0.2"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</row>
    <row r="32137" spans="2:11" x14ac:dyDescent="0.2"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</row>
    <row r="32138" spans="2:11" x14ac:dyDescent="0.2"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</row>
    <row r="32139" spans="2:11" x14ac:dyDescent="0.2"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</row>
    <row r="32140" spans="2:11" x14ac:dyDescent="0.2"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</row>
    <row r="32141" spans="2:11" x14ac:dyDescent="0.2"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</row>
    <row r="32142" spans="2:11" x14ac:dyDescent="0.2"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</row>
    <row r="32143" spans="2:11" x14ac:dyDescent="0.2"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</row>
    <row r="32144" spans="2:11" x14ac:dyDescent="0.2"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</row>
    <row r="32145" spans="2:11" x14ac:dyDescent="0.2"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</row>
    <row r="32146" spans="2:11" x14ac:dyDescent="0.2"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</row>
    <row r="32147" spans="2:11" x14ac:dyDescent="0.2"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</row>
    <row r="32148" spans="2:11" x14ac:dyDescent="0.2"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</row>
    <row r="32149" spans="2:11" x14ac:dyDescent="0.2"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</row>
    <row r="32150" spans="2:11" x14ac:dyDescent="0.2"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</row>
    <row r="32151" spans="2:11" x14ac:dyDescent="0.2"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</row>
    <row r="32152" spans="2:11" x14ac:dyDescent="0.2"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</row>
    <row r="32153" spans="2:11" x14ac:dyDescent="0.2"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</row>
    <row r="32154" spans="2:11" x14ac:dyDescent="0.2"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</row>
    <row r="32155" spans="2:11" x14ac:dyDescent="0.2"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</row>
    <row r="32156" spans="2:11" x14ac:dyDescent="0.2"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</row>
    <row r="32157" spans="2:11" x14ac:dyDescent="0.2"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</row>
    <row r="32158" spans="2:11" x14ac:dyDescent="0.2"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</row>
    <row r="32159" spans="2:11" x14ac:dyDescent="0.2"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</row>
    <row r="32160" spans="2:11" x14ac:dyDescent="0.2"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</row>
    <row r="32161" spans="2:11" x14ac:dyDescent="0.2"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</row>
    <row r="32162" spans="2:11" x14ac:dyDescent="0.2"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</row>
    <row r="32163" spans="2:11" x14ac:dyDescent="0.2"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</row>
    <row r="32164" spans="2:11" x14ac:dyDescent="0.2"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</row>
    <row r="32165" spans="2:11" x14ac:dyDescent="0.2"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</row>
    <row r="32166" spans="2:11" x14ac:dyDescent="0.2"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</row>
    <row r="32167" spans="2:11" x14ac:dyDescent="0.2"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</row>
    <row r="32168" spans="2:11" x14ac:dyDescent="0.2"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</row>
    <row r="32169" spans="2:11" x14ac:dyDescent="0.2"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</row>
    <row r="32170" spans="2:11" x14ac:dyDescent="0.2"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</row>
    <row r="32171" spans="2:11" x14ac:dyDescent="0.2"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</row>
    <row r="32172" spans="2:11" x14ac:dyDescent="0.2"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</row>
    <row r="32173" spans="2:11" x14ac:dyDescent="0.2"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</row>
    <row r="32174" spans="2:11" x14ac:dyDescent="0.2"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</row>
    <row r="32175" spans="2:11" x14ac:dyDescent="0.2"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</row>
    <row r="32176" spans="2:11" x14ac:dyDescent="0.2"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</row>
    <row r="32177" spans="2:11" x14ac:dyDescent="0.2"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</row>
    <row r="32178" spans="2:11" x14ac:dyDescent="0.2"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</row>
    <row r="32179" spans="2:11" x14ac:dyDescent="0.2"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</row>
    <row r="32180" spans="2:11" x14ac:dyDescent="0.2"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</row>
    <row r="32181" spans="2:11" x14ac:dyDescent="0.2"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</row>
    <row r="32182" spans="2:11" x14ac:dyDescent="0.2"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</row>
    <row r="32183" spans="2:11" x14ac:dyDescent="0.2"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</row>
    <row r="32184" spans="2:11" x14ac:dyDescent="0.2"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</row>
    <row r="32185" spans="2:11" x14ac:dyDescent="0.2"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</row>
    <row r="32186" spans="2:11" x14ac:dyDescent="0.2"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</row>
    <row r="32187" spans="2:11" x14ac:dyDescent="0.2"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</row>
    <row r="32188" spans="2:11" x14ac:dyDescent="0.2"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</row>
    <row r="32189" spans="2:11" x14ac:dyDescent="0.2"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</row>
    <row r="32190" spans="2:11" x14ac:dyDescent="0.2"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</row>
    <row r="32191" spans="2:11" x14ac:dyDescent="0.2"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</row>
    <row r="32192" spans="2:11" x14ac:dyDescent="0.2"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</row>
    <row r="32193" spans="2:11" x14ac:dyDescent="0.2"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</row>
    <row r="32194" spans="2:11" x14ac:dyDescent="0.2"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</row>
    <row r="32195" spans="2:11" x14ac:dyDescent="0.2"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</row>
    <row r="32196" spans="2:11" x14ac:dyDescent="0.2"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</row>
    <row r="32197" spans="2:11" x14ac:dyDescent="0.2"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</row>
    <row r="32198" spans="2:11" x14ac:dyDescent="0.2"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</row>
    <row r="32199" spans="2:11" x14ac:dyDescent="0.2"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</row>
    <row r="32200" spans="2:11" x14ac:dyDescent="0.2"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</row>
    <row r="32201" spans="2:11" x14ac:dyDescent="0.2"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</row>
    <row r="32202" spans="2:11" x14ac:dyDescent="0.2"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</row>
    <row r="32203" spans="2:11" x14ac:dyDescent="0.2"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</row>
    <row r="32204" spans="2:11" x14ac:dyDescent="0.2"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</row>
    <row r="32205" spans="2:11" x14ac:dyDescent="0.2"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</row>
    <row r="32206" spans="2:11" x14ac:dyDescent="0.2"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</row>
    <row r="32207" spans="2:11" x14ac:dyDescent="0.2"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</row>
    <row r="32208" spans="2:11" x14ac:dyDescent="0.2"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</row>
    <row r="32209" spans="2:11" x14ac:dyDescent="0.2"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</row>
    <row r="32210" spans="2:11" x14ac:dyDescent="0.2"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</row>
    <row r="32211" spans="2:11" x14ac:dyDescent="0.2"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</row>
    <row r="32212" spans="2:11" x14ac:dyDescent="0.2"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</row>
    <row r="32213" spans="2:11" x14ac:dyDescent="0.2"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</row>
    <row r="32214" spans="2:11" x14ac:dyDescent="0.2"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</row>
    <row r="32215" spans="2:11" x14ac:dyDescent="0.2"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</row>
    <row r="32216" spans="2:11" x14ac:dyDescent="0.2"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</row>
    <row r="32217" spans="2:11" x14ac:dyDescent="0.2"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</row>
    <row r="32218" spans="2:11" x14ac:dyDescent="0.2"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</row>
    <row r="32219" spans="2:11" x14ac:dyDescent="0.2"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</row>
    <row r="32220" spans="2:11" x14ac:dyDescent="0.2"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</row>
    <row r="32221" spans="2:11" x14ac:dyDescent="0.2"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</row>
    <row r="32222" spans="2:11" x14ac:dyDescent="0.2"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</row>
    <row r="32223" spans="2:11" x14ac:dyDescent="0.2"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</row>
    <row r="32224" spans="2:11" x14ac:dyDescent="0.2"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</row>
    <row r="32225" spans="2:11" x14ac:dyDescent="0.2"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</row>
    <row r="32226" spans="2:11" x14ac:dyDescent="0.2"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</row>
    <row r="32227" spans="2:11" x14ac:dyDescent="0.2"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</row>
    <row r="32228" spans="2:11" x14ac:dyDescent="0.2"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</row>
    <row r="32229" spans="2:11" x14ac:dyDescent="0.2"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</row>
    <row r="32230" spans="2:11" x14ac:dyDescent="0.2"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</row>
    <row r="32231" spans="2:11" x14ac:dyDescent="0.2"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</row>
    <row r="32232" spans="2:11" x14ac:dyDescent="0.2"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</row>
    <row r="32233" spans="2:11" x14ac:dyDescent="0.2"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</row>
    <row r="32234" spans="2:11" x14ac:dyDescent="0.2"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</row>
    <row r="32235" spans="2:11" x14ac:dyDescent="0.2"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</row>
    <row r="32236" spans="2:11" x14ac:dyDescent="0.2"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</row>
    <row r="32237" spans="2:11" x14ac:dyDescent="0.2"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</row>
    <row r="32238" spans="2:11" x14ac:dyDescent="0.2"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</row>
    <row r="32239" spans="2:11" x14ac:dyDescent="0.2"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</row>
    <row r="32240" spans="2:11" x14ac:dyDescent="0.2"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</row>
    <row r="32241" spans="2:11" x14ac:dyDescent="0.2"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</row>
    <row r="32242" spans="2:11" x14ac:dyDescent="0.2"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</row>
    <row r="32243" spans="2:11" x14ac:dyDescent="0.2"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</row>
    <row r="32244" spans="2:11" x14ac:dyDescent="0.2"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</row>
    <row r="32245" spans="2:11" x14ac:dyDescent="0.2"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</row>
    <row r="32246" spans="2:11" x14ac:dyDescent="0.2"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</row>
    <row r="32247" spans="2:11" x14ac:dyDescent="0.2"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</row>
    <row r="32248" spans="2:11" x14ac:dyDescent="0.2"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</row>
    <row r="32249" spans="2:11" x14ac:dyDescent="0.2"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</row>
    <row r="32250" spans="2:11" x14ac:dyDescent="0.2"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</row>
    <row r="32251" spans="2:11" x14ac:dyDescent="0.2"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</row>
    <row r="32252" spans="2:11" x14ac:dyDescent="0.2"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</row>
    <row r="32253" spans="2:11" x14ac:dyDescent="0.2"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</row>
    <row r="32254" spans="2:11" x14ac:dyDescent="0.2"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</row>
    <row r="32255" spans="2:11" x14ac:dyDescent="0.2"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</row>
    <row r="32256" spans="2:11" x14ac:dyDescent="0.2"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</row>
    <row r="32257" spans="2:11" x14ac:dyDescent="0.2"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</row>
    <row r="32258" spans="2:11" x14ac:dyDescent="0.2"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</row>
    <row r="32259" spans="2:11" x14ac:dyDescent="0.2"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</row>
    <row r="32260" spans="2:11" x14ac:dyDescent="0.2"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</row>
    <row r="32261" spans="2:11" x14ac:dyDescent="0.2"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</row>
    <row r="32262" spans="2:11" x14ac:dyDescent="0.2"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</row>
    <row r="32263" spans="2:11" x14ac:dyDescent="0.2"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</row>
    <row r="32264" spans="2:11" x14ac:dyDescent="0.2"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</row>
    <row r="32265" spans="2:11" x14ac:dyDescent="0.2"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</row>
    <row r="32266" spans="2:11" x14ac:dyDescent="0.2"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</row>
    <row r="32267" spans="2:11" x14ac:dyDescent="0.2"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</row>
    <row r="32268" spans="2:11" x14ac:dyDescent="0.2"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</row>
    <row r="32269" spans="2:11" x14ac:dyDescent="0.2"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</row>
    <row r="32270" spans="2:11" x14ac:dyDescent="0.2"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</row>
    <row r="32271" spans="2:11" x14ac:dyDescent="0.2"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</row>
    <row r="32272" spans="2:11" x14ac:dyDescent="0.2"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</row>
    <row r="32273" spans="2:11" x14ac:dyDescent="0.2"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</row>
    <row r="32274" spans="2:11" x14ac:dyDescent="0.2"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</row>
    <row r="32275" spans="2:11" x14ac:dyDescent="0.2"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</row>
    <row r="32276" spans="2:11" x14ac:dyDescent="0.2"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</row>
    <row r="32277" spans="2:11" x14ac:dyDescent="0.2"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</row>
    <row r="32278" spans="2:11" x14ac:dyDescent="0.2"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</row>
    <row r="32279" spans="2:11" x14ac:dyDescent="0.2"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</row>
    <row r="32280" spans="2:11" x14ac:dyDescent="0.2"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</row>
    <row r="32281" spans="2:11" x14ac:dyDescent="0.2"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</row>
    <row r="32282" spans="2:11" x14ac:dyDescent="0.2"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</row>
    <row r="32283" spans="2:11" x14ac:dyDescent="0.2"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</row>
    <row r="32284" spans="2:11" x14ac:dyDescent="0.2"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</row>
    <row r="32285" spans="2:11" x14ac:dyDescent="0.2"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</row>
    <row r="32286" spans="2:11" x14ac:dyDescent="0.2"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</row>
    <row r="32287" spans="2:11" x14ac:dyDescent="0.2"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</row>
    <row r="32288" spans="2:11" x14ac:dyDescent="0.2"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</row>
    <row r="32289" spans="2:11" x14ac:dyDescent="0.2"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</row>
    <row r="32290" spans="2:11" x14ac:dyDescent="0.2"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</row>
    <row r="32291" spans="2:11" x14ac:dyDescent="0.2"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</row>
    <row r="32292" spans="2:11" x14ac:dyDescent="0.2"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</row>
    <row r="32293" spans="2:11" x14ac:dyDescent="0.2"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</row>
    <row r="32294" spans="2:11" x14ac:dyDescent="0.2"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</row>
    <row r="32295" spans="2:11" x14ac:dyDescent="0.2"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</row>
    <row r="32296" spans="2:11" x14ac:dyDescent="0.2"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</row>
    <row r="32297" spans="2:11" x14ac:dyDescent="0.2"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</row>
    <row r="32298" spans="2:11" x14ac:dyDescent="0.2"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</row>
    <row r="32299" spans="2:11" x14ac:dyDescent="0.2"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</row>
    <row r="32300" spans="2:11" x14ac:dyDescent="0.2"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</row>
    <row r="32301" spans="2:11" x14ac:dyDescent="0.2"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</row>
    <row r="32302" spans="2:11" x14ac:dyDescent="0.2"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</row>
    <row r="32303" spans="2:11" x14ac:dyDescent="0.2"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</row>
    <row r="32304" spans="2:11" x14ac:dyDescent="0.2"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</row>
    <row r="32305" spans="2:11" x14ac:dyDescent="0.2"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</row>
    <row r="32306" spans="2:11" x14ac:dyDescent="0.2"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</row>
    <row r="32307" spans="2:11" x14ac:dyDescent="0.2"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</row>
    <row r="32308" spans="2:11" x14ac:dyDescent="0.2"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</row>
    <row r="32309" spans="2:11" x14ac:dyDescent="0.2"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</row>
    <row r="32310" spans="2:11" x14ac:dyDescent="0.2"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</row>
    <row r="32311" spans="2:11" x14ac:dyDescent="0.2"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</row>
    <row r="32312" spans="2:11" x14ac:dyDescent="0.2"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</row>
    <row r="32313" spans="2:11" x14ac:dyDescent="0.2"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</row>
    <row r="32314" spans="2:11" x14ac:dyDescent="0.2"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</row>
    <row r="32315" spans="2:11" x14ac:dyDescent="0.2"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</row>
    <row r="32316" spans="2:11" x14ac:dyDescent="0.2"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</row>
    <row r="32317" spans="2:11" x14ac:dyDescent="0.2"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</row>
    <row r="32318" spans="2:11" x14ac:dyDescent="0.2"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</row>
    <row r="32319" spans="2:11" x14ac:dyDescent="0.2"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</row>
    <row r="32320" spans="2:11" x14ac:dyDescent="0.2"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</row>
    <row r="32321" spans="2:11" x14ac:dyDescent="0.2"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</row>
    <row r="32322" spans="2:11" x14ac:dyDescent="0.2"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</row>
    <row r="32323" spans="2:11" x14ac:dyDescent="0.2"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</row>
    <row r="32324" spans="2:11" x14ac:dyDescent="0.2"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</row>
    <row r="32325" spans="2:11" x14ac:dyDescent="0.2"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</row>
    <row r="32326" spans="2:11" x14ac:dyDescent="0.2"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</row>
    <row r="32327" spans="2:11" x14ac:dyDescent="0.2"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</row>
    <row r="32328" spans="2:11" x14ac:dyDescent="0.2"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</row>
    <row r="32329" spans="2:11" x14ac:dyDescent="0.2"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</row>
    <row r="32330" spans="2:11" x14ac:dyDescent="0.2"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</row>
    <row r="32331" spans="2:11" x14ac:dyDescent="0.2"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</row>
    <row r="32332" spans="2:11" x14ac:dyDescent="0.2"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</row>
    <row r="32333" spans="2:11" x14ac:dyDescent="0.2"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</row>
    <row r="32334" spans="2:11" x14ac:dyDescent="0.2"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</row>
    <row r="32335" spans="2:11" x14ac:dyDescent="0.2"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</row>
    <row r="32336" spans="2:11" x14ac:dyDescent="0.2"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</row>
    <row r="32337" spans="2:11" x14ac:dyDescent="0.2"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</row>
    <row r="32338" spans="2:11" x14ac:dyDescent="0.2"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</row>
    <row r="32339" spans="2:11" x14ac:dyDescent="0.2"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</row>
    <row r="32340" spans="2:11" x14ac:dyDescent="0.2"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</row>
    <row r="32341" spans="2:11" x14ac:dyDescent="0.2"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</row>
    <row r="32342" spans="2:11" x14ac:dyDescent="0.2"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</row>
    <row r="32343" spans="2:11" x14ac:dyDescent="0.2"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</row>
    <row r="32344" spans="2:11" x14ac:dyDescent="0.2"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</row>
    <row r="32345" spans="2:11" x14ac:dyDescent="0.2"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</row>
    <row r="32346" spans="2:11" x14ac:dyDescent="0.2"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</row>
    <row r="32347" spans="2:11" x14ac:dyDescent="0.2"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</row>
    <row r="32348" spans="2:11" x14ac:dyDescent="0.2"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</row>
    <row r="32349" spans="2:11" x14ac:dyDescent="0.2"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</row>
    <row r="32350" spans="2:11" x14ac:dyDescent="0.2"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</row>
    <row r="32351" spans="2:11" x14ac:dyDescent="0.2"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</row>
    <row r="32352" spans="2:11" x14ac:dyDescent="0.2"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</row>
    <row r="32353" spans="2:11" x14ac:dyDescent="0.2"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</row>
    <row r="32354" spans="2:11" x14ac:dyDescent="0.2"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</row>
    <row r="32355" spans="2:11" x14ac:dyDescent="0.2"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</row>
    <row r="32356" spans="2:11" x14ac:dyDescent="0.2"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</row>
    <row r="32357" spans="2:11" x14ac:dyDescent="0.2"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</row>
    <row r="32358" spans="2:11" x14ac:dyDescent="0.2"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</row>
    <row r="32359" spans="2:11" x14ac:dyDescent="0.2"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</row>
    <row r="32360" spans="2:11" x14ac:dyDescent="0.2"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</row>
    <row r="32361" spans="2:11" x14ac:dyDescent="0.2"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</row>
    <row r="32362" spans="2:11" x14ac:dyDescent="0.2"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</row>
    <row r="32363" spans="2:11" x14ac:dyDescent="0.2"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</row>
    <row r="32364" spans="2:11" x14ac:dyDescent="0.2"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</row>
    <row r="32365" spans="2:11" x14ac:dyDescent="0.2"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</row>
    <row r="32366" spans="2:11" x14ac:dyDescent="0.2"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</row>
    <row r="32367" spans="2:11" x14ac:dyDescent="0.2"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</row>
    <row r="32368" spans="2:11" x14ac:dyDescent="0.2"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</row>
    <row r="32369" spans="2:11" x14ac:dyDescent="0.2"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</row>
    <row r="32370" spans="2:11" x14ac:dyDescent="0.2"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</row>
    <row r="32371" spans="2:11" x14ac:dyDescent="0.2"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</row>
    <row r="32372" spans="2:11" x14ac:dyDescent="0.2"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</row>
    <row r="32373" spans="2:11" x14ac:dyDescent="0.2"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</row>
    <row r="32374" spans="2:11" x14ac:dyDescent="0.2"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</row>
    <row r="32375" spans="2:11" x14ac:dyDescent="0.2"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</row>
    <row r="32376" spans="2:11" x14ac:dyDescent="0.2"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</row>
    <row r="32377" spans="2:11" x14ac:dyDescent="0.2"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</row>
    <row r="32378" spans="2:11" x14ac:dyDescent="0.2"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</row>
    <row r="32379" spans="2:11" x14ac:dyDescent="0.2"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</row>
    <row r="32380" spans="2:11" x14ac:dyDescent="0.2"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</row>
    <row r="32381" spans="2:11" x14ac:dyDescent="0.2"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</row>
    <row r="32382" spans="2:11" x14ac:dyDescent="0.2"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</row>
    <row r="32383" spans="2:11" x14ac:dyDescent="0.2"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</row>
    <row r="32384" spans="2:11" x14ac:dyDescent="0.2"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</row>
    <row r="32385" spans="2:11" x14ac:dyDescent="0.2"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</row>
    <row r="32386" spans="2:11" x14ac:dyDescent="0.2"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</row>
    <row r="32387" spans="2:11" x14ac:dyDescent="0.2"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</row>
    <row r="32388" spans="2:11" x14ac:dyDescent="0.2"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</row>
    <row r="32389" spans="2:11" x14ac:dyDescent="0.2"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</row>
    <row r="32390" spans="2:11" x14ac:dyDescent="0.2"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</row>
    <row r="32391" spans="2:11" x14ac:dyDescent="0.2"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</row>
    <row r="32392" spans="2:11" x14ac:dyDescent="0.2"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</row>
    <row r="32393" spans="2:11" x14ac:dyDescent="0.2"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</row>
    <row r="32394" spans="2:11" x14ac:dyDescent="0.2"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</row>
    <row r="32395" spans="2:11" x14ac:dyDescent="0.2"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</row>
    <row r="32396" spans="2:11" x14ac:dyDescent="0.2"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</row>
    <row r="32397" spans="2:11" x14ac:dyDescent="0.2"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</row>
    <row r="32398" spans="2:11" x14ac:dyDescent="0.2"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</row>
    <row r="32399" spans="2:11" x14ac:dyDescent="0.2"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</row>
    <row r="32400" spans="2:11" x14ac:dyDescent="0.2"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</row>
    <row r="32401" spans="2:11" x14ac:dyDescent="0.2"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</row>
    <row r="32402" spans="2:11" x14ac:dyDescent="0.2"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</row>
    <row r="32403" spans="2:11" x14ac:dyDescent="0.2"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</row>
    <row r="32404" spans="2:11" x14ac:dyDescent="0.2"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</row>
    <row r="32405" spans="2:11" x14ac:dyDescent="0.2"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</row>
    <row r="32406" spans="2:11" x14ac:dyDescent="0.2"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</row>
    <row r="32407" spans="2:11" x14ac:dyDescent="0.2"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</row>
    <row r="32408" spans="2:11" x14ac:dyDescent="0.2"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</row>
    <row r="32409" spans="2:11" x14ac:dyDescent="0.2"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</row>
    <row r="32410" spans="2:11" x14ac:dyDescent="0.2"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</row>
    <row r="32411" spans="2:11" x14ac:dyDescent="0.2"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</row>
    <row r="32412" spans="2:11" x14ac:dyDescent="0.2"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</row>
    <row r="32413" spans="2:11" x14ac:dyDescent="0.2"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</row>
    <row r="32414" spans="2:11" x14ac:dyDescent="0.2"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</row>
    <row r="32415" spans="2:11" x14ac:dyDescent="0.2"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</row>
    <row r="32416" spans="2:11" x14ac:dyDescent="0.2"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</row>
    <row r="32417" spans="2:11" x14ac:dyDescent="0.2"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</row>
    <row r="32418" spans="2:11" x14ac:dyDescent="0.2"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</row>
    <row r="32419" spans="2:11" x14ac:dyDescent="0.2"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</row>
    <row r="32420" spans="2:11" x14ac:dyDescent="0.2"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</row>
    <row r="32421" spans="2:11" x14ac:dyDescent="0.2"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</row>
    <row r="32422" spans="2:11" x14ac:dyDescent="0.2"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</row>
    <row r="32423" spans="2:11" x14ac:dyDescent="0.2"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</row>
    <row r="32424" spans="2:11" x14ac:dyDescent="0.2"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</row>
    <row r="32425" spans="2:11" x14ac:dyDescent="0.2"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</row>
    <row r="32426" spans="2:11" x14ac:dyDescent="0.2"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</row>
    <row r="32427" spans="2:11" x14ac:dyDescent="0.2"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</row>
    <row r="32428" spans="2:11" x14ac:dyDescent="0.2"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</row>
    <row r="32429" spans="2:11" x14ac:dyDescent="0.2"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</row>
    <row r="32430" spans="2:11" x14ac:dyDescent="0.2"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</row>
    <row r="32431" spans="2:11" x14ac:dyDescent="0.2"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</row>
    <row r="32432" spans="2:11" x14ac:dyDescent="0.2"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</row>
    <row r="32433" spans="2:11" x14ac:dyDescent="0.2"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</row>
    <row r="32434" spans="2:11" x14ac:dyDescent="0.2"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</row>
    <row r="32435" spans="2:11" x14ac:dyDescent="0.2"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</row>
    <row r="32436" spans="2:11" x14ac:dyDescent="0.2"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</row>
    <row r="32437" spans="2:11" x14ac:dyDescent="0.2"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</row>
    <row r="32438" spans="2:11" x14ac:dyDescent="0.2"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</row>
    <row r="32439" spans="2:11" x14ac:dyDescent="0.2"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</row>
    <row r="32440" spans="2:11" x14ac:dyDescent="0.2"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</row>
    <row r="32441" spans="2:11" x14ac:dyDescent="0.2"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</row>
    <row r="32442" spans="2:11" x14ac:dyDescent="0.2"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</row>
    <row r="32443" spans="2:11" x14ac:dyDescent="0.2"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</row>
    <row r="32444" spans="2:11" x14ac:dyDescent="0.2"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</row>
    <row r="32445" spans="2:11" x14ac:dyDescent="0.2"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</row>
    <row r="32446" spans="2:11" x14ac:dyDescent="0.2"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</row>
    <row r="32447" spans="2:11" x14ac:dyDescent="0.2"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</row>
    <row r="32448" spans="2:11" x14ac:dyDescent="0.2"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</row>
    <row r="32449" spans="2:11" x14ac:dyDescent="0.2"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</row>
    <row r="32450" spans="2:11" x14ac:dyDescent="0.2"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</row>
    <row r="32451" spans="2:11" x14ac:dyDescent="0.2"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</row>
    <row r="32452" spans="2:11" x14ac:dyDescent="0.2"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</row>
    <row r="32453" spans="2:11" x14ac:dyDescent="0.2"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</row>
    <row r="32454" spans="2:11" x14ac:dyDescent="0.2"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</row>
    <row r="32455" spans="2:11" x14ac:dyDescent="0.2"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</row>
    <row r="32456" spans="2:11" x14ac:dyDescent="0.2"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</row>
    <row r="32457" spans="2:11" x14ac:dyDescent="0.2"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</row>
    <row r="32458" spans="2:11" x14ac:dyDescent="0.2"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</row>
    <row r="32459" spans="2:11" x14ac:dyDescent="0.2"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</row>
    <row r="32460" spans="2:11" x14ac:dyDescent="0.2"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</row>
    <row r="32461" spans="2:11" x14ac:dyDescent="0.2"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</row>
    <row r="32462" spans="2:11" x14ac:dyDescent="0.2"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</row>
    <row r="32463" spans="2:11" x14ac:dyDescent="0.2"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</row>
    <row r="32464" spans="2:11" x14ac:dyDescent="0.2"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</row>
    <row r="32465" spans="2:11" x14ac:dyDescent="0.2"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</row>
    <row r="32466" spans="2:11" x14ac:dyDescent="0.2"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</row>
    <row r="32467" spans="2:11" x14ac:dyDescent="0.2"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</row>
    <row r="32468" spans="2:11" x14ac:dyDescent="0.2"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</row>
    <row r="32469" spans="2:11" x14ac:dyDescent="0.2"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</row>
    <row r="32470" spans="2:11" x14ac:dyDescent="0.2"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</row>
    <row r="32471" spans="2:11" x14ac:dyDescent="0.2"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</row>
    <row r="32472" spans="2:11" x14ac:dyDescent="0.2"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</row>
    <row r="32473" spans="2:11" x14ac:dyDescent="0.2"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</row>
    <row r="32474" spans="2:11" x14ac:dyDescent="0.2"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</row>
    <row r="32475" spans="2:11" x14ac:dyDescent="0.2"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</row>
    <row r="32476" spans="2:11" x14ac:dyDescent="0.2"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</row>
    <row r="32477" spans="2:11" x14ac:dyDescent="0.2"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</row>
    <row r="32478" spans="2:11" x14ac:dyDescent="0.2"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</row>
    <row r="32479" spans="2:11" x14ac:dyDescent="0.2"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</row>
    <row r="32480" spans="2:11" x14ac:dyDescent="0.2"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</row>
    <row r="32481" spans="2:11" x14ac:dyDescent="0.2"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</row>
    <row r="32482" spans="2:11" x14ac:dyDescent="0.2"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</row>
    <row r="32483" spans="2:11" x14ac:dyDescent="0.2"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</row>
    <row r="32484" spans="2:11" x14ac:dyDescent="0.2"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</row>
    <row r="32485" spans="2:11" x14ac:dyDescent="0.2"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</row>
    <row r="32486" spans="2:11" x14ac:dyDescent="0.2"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</row>
    <row r="32487" spans="2:11" x14ac:dyDescent="0.2"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</row>
    <row r="32488" spans="2:11" x14ac:dyDescent="0.2"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</row>
    <row r="32489" spans="2:11" x14ac:dyDescent="0.2"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</row>
    <row r="32490" spans="2:11" x14ac:dyDescent="0.2"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</row>
    <row r="32491" spans="2:11" x14ac:dyDescent="0.2"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</row>
    <row r="32492" spans="2:11" x14ac:dyDescent="0.2"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</row>
    <row r="32493" spans="2:11" x14ac:dyDescent="0.2"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</row>
    <row r="32494" spans="2:11" x14ac:dyDescent="0.2"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</row>
    <row r="32495" spans="2:11" x14ac:dyDescent="0.2"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</row>
    <row r="32496" spans="2:11" x14ac:dyDescent="0.2"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</row>
    <row r="32497" spans="2:11" x14ac:dyDescent="0.2"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</row>
    <row r="32498" spans="2:11" x14ac:dyDescent="0.2"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</row>
    <row r="32499" spans="2:11" x14ac:dyDescent="0.2"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</row>
    <row r="32500" spans="2:11" x14ac:dyDescent="0.2"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</row>
    <row r="32501" spans="2:11" x14ac:dyDescent="0.2"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</row>
    <row r="32502" spans="2:11" x14ac:dyDescent="0.2"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</row>
    <row r="32503" spans="2:11" x14ac:dyDescent="0.2"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</row>
    <row r="32504" spans="2:11" x14ac:dyDescent="0.2"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</row>
    <row r="32505" spans="2:11" x14ac:dyDescent="0.2"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</row>
    <row r="32506" spans="2:11" x14ac:dyDescent="0.2"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</row>
    <row r="32507" spans="2:11" x14ac:dyDescent="0.2"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</row>
    <row r="32508" spans="2:11" x14ac:dyDescent="0.2"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</row>
    <row r="32509" spans="2:11" x14ac:dyDescent="0.2"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</row>
    <row r="32510" spans="2:11" x14ac:dyDescent="0.2"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</row>
    <row r="32511" spans="2:11" x14ac:dyDescent="0.2"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</row>
    <row r="32512" spans="2:11" x14ac:dyDescent="0.2"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</row>
    <row r="32513" spans="2:11" x14ac:dyDescent="0.2"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</row>
    <row r="32514" spans="2:11" x14ac:dyDescent="0.2"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</row>
    <row r="32515" spans="2:11" x14ac:dyDescent="0.2"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</row>
    <row r="32516" spans="2:11" x14ac:dyDescent="0.2"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</row>
    <row r="32517" spans="2:11" x14ac:dyDescent="0.2"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</row>
    <row r="32518" spans="2:11" x14ac:dyDescent="0.2"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</row>
    <row r="32519" spans="2:11" x14ac:dyDescent="0.2"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</row>
    <row r="32520" spans="2:11" x14ac:dyDescent="0.2"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</row>
    <row r="32521" spans="2:11" x14ac:dyDescent="0.2"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</row>
    <row r="32522" spans="2:11" x14ac:dyDescent="0.2"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</row>
    <row r="32523" spans="2:11" x14ac:dyDescent="0.2"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</row>
    <row r="32524" spans="2:11" x14ac:dyDescent="0.2"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</row>
    <row r="32525" spans="2:11" x14ac:dyDescent="0.2"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</row>
    <row r="32526" spans="2:11" x14ac:dyDescent="0.2"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</row>
    <row r="32527" spans="2:11" x14ac:dyDescent="0.2"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</row>
    <row r="32528" spans="2:11" x14ac:dyDescent="0.2"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</row>
    <row r="32529" spans="2:11" x14ac:dyDescent="0.2"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</row>
    <row r="32530" spans="2:11" x14ac:dyDescent="0.2"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</row>
    <row r="32531" spans="2:11" x14ac:dyDescent="0.2"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</row>
    <row r="32532" spans="2:11" x14ac:dyDescent="0.2"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</row>
    <row r="32533" spans="2:11" x14ac:dyDescent="0.2"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</row>
    <row r="32534" spans="2:11" x14ac:dyDescent="0.2"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</row>
    <row r="32535" spans="2:11" x14ac:dyDescent="0.2"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</row>
    <row r="32536" spans="2:11" x14ac:dyDescent="0.2"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</row>
    <row r="32537" spans="2:11" x14ac:dyDescent="0.2"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</row>
    <row r="32538" spans="2:11" x14ac:dyDescent="0.2"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</row>
    <row r="32539" spans="2:11" x14ac:dyDescent="0.2"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</row>
    <row r="32540" spans="2:11" x14ac:dyDescent="0.2"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</row>
    <row r="32541" spans="2:11" x14ac:dyDescent="0.2"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</row>
    <row r="32542" spans="2:11" x14ac:dyDescent="0.2"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</row>
    <row r="32543" spans="2:11" x14ac:dyDescent="0.2"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</row>
    <row r="32544" spans="2:11" x14ac:dyDescent="0.2"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</row>
    <row r="32545" spans="2:11" x14ac:dyDescent="0.2"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</row>
    <row r="32546" spans="2:11" x14ac:dyDescent="0.2"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</row>
    <row r="32547" spans="2:11" x14ac:dyDescent="0.2"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</row>
    <row r="32548" spans="2:11" x14ac:dyDescent="0.2"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</row>
    <row r="32549" spans="2:11" x14ac:dyDescent="0.2"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</row>
    <row r="32550" spans="2:11" x14ac:dyDescent="0.2"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</row>
    <row r="32551" spans="2:11" x14ac:dyDescent="0.2"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</row>
    <row r="32552" spans="2:11" x14ac:dyDescent="0.2"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</row>
    <row r="32553" spans="2:11" x14ac:dyDescent="0.2"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</row>
    <row r="32554" spans="2:11" x14ac:dyDescent="0.2"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</row>
    <row r="32555" spans="2:11" x14ac:dyDescent="0.2"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</row>
    <row r="32556" spans="2:11" x14ac:dyDescent="0.2"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</row>
    <row r="32557" spans="2:11" x14ac:dyDescent="0.2"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</row>
    <row r="32558" spans="2:11" x14ac:dyDescent="0.2"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</row>
    <row r="32559" spans="2:11" x14ac:dyDescent="0.2"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</row>
    <row r="32560" spans="2:11" x14ac:dyDescent="0.2"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</row>
    <row r="32561" spans="2:11" x14ac:dyDescent="0.2"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</row>
    <row r="32562" spans="2:11" x14ac:dyDescent="0.2"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</row>
    <row r="32563" spans="2:11" x14ac:dyDescent="0.2"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</row>
    <row r="32564" spans="2:11" x14ac:dyDescent="0.2"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</row>
    <row r="32565" spans="2:11" x14ac:dyDescent="0.2"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</row>
    <row r="32566" spans="2:11" x14ac:dyDescent="0.2"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</row>
    <row r="32567" spans="2:11" x14ac:dyDescent="0.2"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</row>
    <row r="32568" spans="2:11" x14ac:dyDescent="0.2"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</row>
    <row r="32569" spans="2:11" x14ac:dyDescent="0.2"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</row>
    <row r="32570" spans="2:11" x14ac:dyDescent="0.2"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</row>
    <row r="32571" spans="2:11" x14ac:dyDescent="0.2"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</row>
    <row r="32572" spans="2:11" x14ac:dyDescent="0.2"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</row>
    <row r="32573" spans="2:11" x14ac:dyDescent="0.2"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</row>
    <row r="32574" spans="2:11" x14ac:dyDescent="0.2"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</row>
    <row r="32575" spans="2:11" x14ac:dyDescent="0.2"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</row>
    <row r="32576" spans="2:11" x14ac:dyDescent="0.2"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</row>
    <row r="32577" spans="2:11" x14ac:dyDescent="0.2"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</row>
    <row r="32578" spans="2:11" x14ac:dyDescent="0.2"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</row>
    <row r="32579" spans="2:11" x14ac:dyDescent="0.2"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</row>
    <row r="32580" spans="2:11" x14ac:dyDescent="0.2"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</row>
    <row r="32581" spans="2:11" x14ac:dyDescent="0.2"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</row>
    <row r="32582" spans="2:11" x14ac:dyDescent="0.2"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</row>
    <row r="32583" spans="2:11" x14ac:dyDescent="0.2"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</row>
    <row r="32584" spans="2:11" x14ac:dyDescent="0.2"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</row>
    <row r="32585" spans="2:11" x14ac:dyDescent="0.2"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</row>
    <row r="32586" spans="2:11" x14ac:dyDescent="0.2"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</row>
    <row r="32587" spans="2:11" x14ac:dyDescent="0.2"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</row>
    <row r="32588" spans="2:11" x14ac:dyDescent="0.2"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</row>
    <row r="32589" spans="2:11" x14ac:dyDescent="0.2"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</row>
    <row r="32590" spans="2:11" x14ac:dyDescent="0.2"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</row>
    <row r="32591" spans="2:11" x14ac:dyDescent="0.2"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</row>
    <row r="32592" spans="2:11" x14ac:dyDescent="0.2"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</row>
    <row r="32593" spans="2:11" x14ac:dyDescent="0.2"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</row>
    <row r="32594" spans="2:11" x14ac:dyDescent="0.2"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</row>
    <row r="32595" spans="2:11" x14ac:dyDescent="0.2"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</row>
    <row r="32596" spans="2:11" x14ac:dyDescent="0.2"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</row>
    <row r="32597" spans="2:11" x14ac:dyDescent="0.2"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</row>
    <row r="32598" spans="2:11" x14ac:dyDescent="0.2"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</row>
    <row r="32599" spans="2:11" x14ac:dyDescent="0.2"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</row>
    <row r="32600" spans="2:11" x14ac:dyDescent="0.2"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</row>
    <row r="32601" spans="2:11" x14ac:dyDescent="0.2"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</row>
    <row r="32602" spans="2:11" x14ac:dyDescent="0.2"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</row>
    <row r="32603" spans="2:11" x14ac:dyDescent="0.2"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</row>
    <row r="32604" spans="2:11" x14ac:dyDescent="0.2"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</row>
    <row r="32605" spans="2:11" x14ac:dyDescent="0.2"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</row>
    <row r="32606" spans="2:11" x14ac:dyDescent="0.2"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</row>
    <row r="32607" spans="2:11" x14ac:dyDescent="0.2"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</row>
    <row r="32608" spans="2:11" x14ac:dyDescent="0.2"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</row>
    <row r="32609" spans="2:11" x14ac:dyDescent="0.2"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</row>
    <row r="32610" spans="2:11" x14ac:dyDescent="0.2"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</row>
    <row r="32611" spans="2:11" x14ac:dyDescent="0.2"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</row>
    <row r="32612" spans="2:11" x14ac:dyDescent="0.2"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</row>
    <row r="32613" spans="2:11" x14ac:dyDescent="0.2"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</row>
    <row r="32614" spans="2:11" x14ac:dyDescent="0.2"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</row>
    <row r="32615" spans="2:11" x14ac:dyDescent="0.2"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</row>
    <row r="32616" spans="2:11" x14ac:dyDescent="0.2"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</row>
    <row r="32617" spans="2:11" x14ac:dyDescent="0.2"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</row>
    <row r="32618" spans="2:11" x14ac:dyDescent="0.2"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</row>
    <row r="32619" spans="2:11" x14ac:dyDescent="0.2"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</row>
    <row r="32620" spans="2:11" x14ac:dyDescent="0.2"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</row>
    <row r="32621" spans="2:11" x14ac:dyDescent="0.2"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</row>
    <row r="32622" spans="2:11" x14ac:dyDescent="0.2"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</row>
    <row r="32623" spans="2:11" x14ac:dyDescent="0.2"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</row>
    <row r="32624" spans="2:11" x14ac:dyDescent="0.2"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</row>
    <row r="32625" spans="2:11" x14ac:dyDescent="0.2"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</row>
    <row r="32626" spans="2:11" x14ac:dyDescent="0.2"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</row>
    <row r="32627" spans="2:11" x14ac:dyDescent="0.2"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</row>
    <row r="32628" spans="2:11" x14ac:dyDescent="0.2"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</row>
    <row r="32629" spans="2:11" x14ac:dyDescent="0.2"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</row>
    <row r="32630" spans="2:11" x14ac:dyDescent="0.2"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</row>
    <row r="32631" spans="2:11" x14ac:dyDescent="0.2"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</row>
    <row r="32632" spans="2:11" x14ac:dyDescent="0.2"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</row>
    <row r="32633" spans="2:11" x14ac:dyDescent="0.2"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</row>
    <row r="32634" spans="2:11" x14ac:dyDescent="0.2"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</row>
    <row r="32635" spans="2:11" x14ac:dyDescent="0.2"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</row>
    <row r="32636" spans="2:11" x14ac:dyDescent="0.2"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</row>
    <row r="32637" spans="2:11" x14ac:dyDescent="0.2"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</row>
    <row r="32638" spans="2:11" x14ac:dyDescent="0.2"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</row>
    <row r="32639" spans="2:11" x14ac:dyDescent="0.2"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</row>
    <row r="32640" spans="2:11" x14ac:dyDescent="0.2"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</row>
    <row r="32641" spans="2:11" x14ac:dyDescent="0.2"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</row>
    <row r="32642" spans="2:11" x14ac:dyDescent="0.2"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</row>
    <row r="32643" spans="2:11" x14ac:dyDescent="0.2"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</row>
    <row r="32644" spans="2:11" x14ac:dyDescent="0.2"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</row>
    <row r="32645" spans="2:11" x14ac:dyDescent="0.2"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</row>
    <row r="32646" spans="2:11" x14ac:dyDescent="0.2"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</row>
    <row r="32647" spans="2:11" x14ac:dyDescent="0.2"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</row>
    <row r="32648" spans="2:11" x14ac:dyDescent="0.2"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</row>
    <row r="32649" spans="2:11" x14ac:dyDescent="0.2"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</row>
    <row r="32650" spans="2:11" x14ac:dyDescent="0.2"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</row>
    <row r="32651" spans="2:11" x14ac:dyDescent="0.2"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</row>
    <row r="32652" spans="2:11" x14ac:dyDescent="0.2"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</row>
    <row r="32653" spans="2:11" x14ac:dyDescent="0.2"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</row>
    <row r="32654" spans="2:11" x14ac:dyDescent="0.2"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</row>
    <row r="32655" spans="2:11" x14ac:dyDescent="0.2"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</row>
    <row r="32656" spans="2:11" x14ac:dyDescent="0.2"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</row>
    <row r="32657" spans="2:11" x14ac:dyDescent="0.2"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</row>
    <row r="32658" spans="2:11" x14ac:dyDescent="0.2"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</row>
    <row r="32659" spans="2:11" x14ac:dyDescent="0.2"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</row>
    <row r="32660" spans="2:11" x14ac:dyDescent="0.2"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</row>
    <row r="32661" spans="2:11" x14ac:dyDescent="0.2"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</row>
    <row r="32662" spans="2:11" x14ac:dyDescent="0.2"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</row>
    <row r="32663" spans="2:11" x14ac:dyDescent="0.2"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</row>
    <row r="32664" spans="2:11" x14ac:dyDescent="0.2"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</row>
    <row r="32665" spans="2:11" x14ac:dyDescent="0.2"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</row>
    <row r="32666" spans="2:11" x14ac:dyDescent="0.2"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</row>
    <row r="32667" spans="2:11" x14ac:dyDescent="0.2"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</row>
    <row r="32668" spans="2:11" x14ac:dyDescent="0.2"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</row>
    <row r="32669" spans="2:11" x14ac:dyDescent="0.2"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</row>
    <row r="32670" spans="2:11" x14ac:dyDescent="0.2"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</row>
    <row r="32671" spans="2:11" x14ac:dyDescent="0.2"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</row>
    <row r="32672" spans="2:11" x14ac:dyDescent="0.2"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</row>
    <row r="32673" spans="2:11" x14ac:dyDescent="0.2"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</row>
    <row r="32674" spans="2:11" x14ac:dyDescent="0.2"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</row>
    <row r="32675" spans="2:11" x14ac:dyDescent="0.2"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</row>
    <row r="32676" spans="2:11" x14ac:dyDescent="0.2"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</row>
    <row r="32677" spans="2:11" x14ac:dyDescent="0.2"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</row>
    <row r="32678" spans="2:11" x14ac:dyDescent="0.2"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</row>
    <row r="32679" spans="2:11" x14ac:dyDescent="0.2"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</row>
    <row r="32680" spans="2:11" x14ac:dyDescent="0.2"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</row>
    <row r="32681" spans="2:11" x14ac:dyDescent="0.2"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</row>
    <row r="32682" spans="2:11" x14ac:dyDescent="0.2"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</row>
    <row r="32683" spans="2:11" x14ac:dyDescent="0.2"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</row>
    <row r="32684" spans="2:11" x14ac:dyDescent="0.2"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</row>
    <row r="32685" spans="2:11" x14ac:dyDescent="0.2"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</row>
    <row r="32686" spans="2:11" x14ac:dyDescent="0.2"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</row>
    <row r="32687" spans="2:11" x14ac:dyDescent="0.2"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</row>
    <row r="32688" spans="2:11" x14ac:dyDescent="0.2"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</row>
    <row r="32689" spans="2:11" x14ac:dyDescent="0.2"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</row>
    <row r="32690" spans="2:11" x14ac:dyDescent="0.2"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</row>
    <row r="32691" spans="2:11" x14ac:dyDescent="0.2"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</row>
    <row r="32692" spans="2:11" x14ac:dyDescent="0.2"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</row>
    <row r="32693" spans="2:11" x14ac:dyDescent="0.2"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</row>
    <row r="32694" spans="2:11" x14ac:dyDescent="0.2"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</row>
    <row r="32695" spans="2:11" x14ac:dyDescent="0.2"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</row>
    <row r="32696" spans="2:11" x14ac:dyDescent="0.2"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</row>
    <row r="32697" spans="2:11" x14ac:dyDescent="0.2"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</row>
    <row r="32698" spans="2:11" x14ac:dyDescent="0.2"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</row>
    <row r="32699" spans="2:11" x14ac:dyDescent="0.2"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</row>
    <row r="32700" spans="2:11" x14ac:dyDescent="0.2"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</row>
    <row r="32701" spans="2:11" x14ac:dyDescent="0.2"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</row>
    <row r="32702" spans="2:11" x14ac:dyDescent="0.2"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</row>
    <row r="32703" spans="2:11" x14ac:dyDescent="0.2"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</row>
    <row r="32704" spans="2:11" x14ac:dyDescent="0.2"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</row>
    <row r="32705" spans="2:11" x14ac:dyDescent="0.2"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</row>
    <row r="32706" spans="2:11" x14ac:dyDescent="0.2"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</row>
    <row r="32707" spans="2:11" x14ac:dyDescent="0.2"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</row>
    <row r="32708" spans="2:11" x14ac:dyDescent="0.2"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</row>
    <row r="32709" spans="2:11" x14ac:dyDescent="0.2"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</row>
    <row r="32710" spans="2:11" x14ac:dyDescent="0.2"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</row>
    <row r="32711" spans="2:11" x14ac:dyDescent="0.2"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</row>
    <row r="32712" spans="2:11" x14ac:dyDescent="0.2"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</row>
    <row r="32713" spans="2:11" x14ac:dyDescent="0.2"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</row>
    <row r="32714" spans="2:11" x14ac:dyDescent="0.2"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</row>
    <row r="32715" spans="2:11" x14ac:dyDescent="0.2"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</row>
    <row r="32716" spans="2:11" x14ac:dyDescent="0.2"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</row>
    <row r="32717" spans="2:11" x14ac:dyDescent="0.2"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</row>
    <row r="32718" spans="2:11" x14ac:dyDescent="0.2"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</row>
    <row r="32719" spans="2:11" x14ac:dyDescent="0.2"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</row>
    <row r="32720" spans="2:11" x14ac:dyDescent="0.2"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</row>
    <row r="32721" spans="2:11" x14ac:dyDescent="0.2"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</row>
    <row r="32722" spans="2:11" x14ac:dyDescent="0.2"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</row>
    <row r="32723" spans="2:11" x14ac:dyDescent="0.2"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</row>
    <row r="32724" spans="2:11" x14ac:dyDescent="0.2"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</row>
    <row r="32725" spans="2:11" x14ac:dyDescent="0.2"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</row>
    <row r="32726" spans="2:11" x14ac:dyDescent="0.2"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</row>
    <row r="32727" spans="2:11" x14ac:dyDescent="0.2"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</row>
    <row r="32728" spans="2:11" x14ac:dyDescent="0.2"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</row>
    <row r="32729" spans="2:11" x14ac:dyDescent="0.2"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</row>
    <row r="32730" spans="2:11" x14ac:dyDescent="0.2"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</row>
    <row r="32731" spans="2:11" x14ac:dyDescent="0.2"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</row>
    <row r="32732" spans="2:11" x14ac:dyDescent="0.2"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</row>
    <row r="32733" spans="2:11" x14ac:dyDescent="0.2"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</row>
    <row r="32734" spans="2:11" x14ac:dyDescent="0.2"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</row>
    <row r="32735" spans="2:11" x14ac:dyDescent="0.2"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</row>
    <row r="32736" spans="2:11" x14ac:dyDescent="0.2"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</row>
    <row r="32737" spans="2:11" x14ac:dyDescent="0.2"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</row>
    <row r="32738" spans="2:11" x14ac:dyDescent="0.2"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</row>
    <row r="32739" spans="2:11" x14ac:dyDescent="0.2"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</row>
    <row r="32740" spans="2:11" x14ac:dyDescent="0.2"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</row>
    <row r="32741" spans="2:11" x14ac:dyDescent="0.2"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</row>
    <row r="32742" spans="2:11" x14ac:dyDescent="0.2"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</row>
    <row r="32743" spans="2:11" x14ac:dyDescent="0.2"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</row>
    <row r="32744" spans="2:11" x14ac:dyDescent="0.2"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</row>
    <row r="32745" spans="2:11" x14ac:dyDescent="0.2"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</row>
    <row r="32746" spans="2:11" x14ac:dyDescent="0.2"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</row>
    <row r="32747" spans="2:11" x14ac:dyDescent="0.2"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</row>
    <row r="32748" spans="2:11" x14ac:dyDescent="0.2"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</row>
    <row r="32749" spans="2:11" x14ac:dyDescent="0.2"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</row>
    <row r="32750" spans="2:11" x14ac:dyDescent="0.2"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</row>
    <row r="32751" spans="2:11" x14ac:dyDescent="0.2"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</row>
    <row r="32752" spans="2:11" x14ac:dyDescent="0.2"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</row>
    <row r="32753" spans="2:11" x14ac:dyDescent="0.2"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</row>
    <row r="32754" spans="2:11" x14ac:dyDescent="0.2"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</row>
    <row r="32755" spans="2:11" x14ac:dyDescent="0.2"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</row>
    <row r="32756" spans="2:11" x14ac:dyDescent="0.2"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</row>
    <row r="32757" spans="2:11" x14ac:dyDescent="0.2"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</row>
    <row r="32758" spans="2:11" x14ac:dyDescent="0.2"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</row>
    <row r="32759" spans="2:11" x14ac:dyDescent="0.2"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</row>
    <row r="32760" spans="2:11" x14ac:dyDescent="0.2"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</row>
    <row r="32761" spans="2:11" x14ac:dyDescent="0.2"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</row>
    <row r="32762" spans="2:11" x14ac:dyDescent="0.2"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</row>
    <row r="32763" spans="2:11" x14ac:dyDescent="0.2"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</row>
    <row r="32764" spans="2:11" x14ac:dyDescent="0.2"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</row>
    <row r="32765" spans="2:11" x14ac:dyDescent="0.2"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</row>
    <row r="32766" spans="2:11" x14ac:dyDescent="0.2"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</row>
    <row r="32767" spans="2:11" x14ac:dyDescent="0.2"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</row>
    <row r="32768" spans="2:11" x14ac:dyDescent="0.2"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</row>
    <row r="32769" spans="2:11" x14ac:dyDescent="0.2"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</row>
    <row r="32770" spans="2:11" x14ac:dyDescent="0.2"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</row>
    <row r="32771" spans="2:11" x14ac:dyDescent="0.2"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</row>
    <row r="32772" spans="2:11" x14ac:dyDescent="0.2"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</row>
    <row r="32773" spans="2:11" x14ac:dyDescent="0.2"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</row>
    <row r="32774" spans="2:11" x14ac:dyDescent="0.2"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</row>
    <row r="32775" spans="2:11" x14ac:dyDescent="0.2"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</row>
    <row r="32776" spans="2:11" x14ac:dyDescent="0.2"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</row>
    <row r="32777" spans="2:11" x14ac:dyDescent="0.2"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</row>
    <row r="32778" spans="2:11" x14ac:dyDescent="0.2"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</row>
    <row r="32779" spans="2:11" x14ac:dyDescent="0.2"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</row>
    <row r="32780" spans="2:11" x14ac:dyDescent="0.2"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</row>
    <row r="32781" spans="2:11" x14ac:dyDescent="0.2"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</row>
    <row r="32782" spans="2:11" x14ac:dyDescent="0.2"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</row>
    <row r="32783" spans="2:11" x14ac:dyDescent="0.2"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</row>
    <row r="32784" spans="2:11" x14ac:dyDescent="0.2"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</row>
    <row r="32785" spans="2:11" x14ac:dyDescent="0.2"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</row>
    <row r="32786" spans="2:11" x14ac:dyDescent="0.2"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</row>
    <row r="32787" spans="2:11" x14ac:dyDescent="0.2"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</row>
    <row r="32788" spans="2:11" x14ac:dyDescent="0.2"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</row>
    <row r="32789" spans="2:11" x14ac:dyDescent="0.2"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</row>
    <row r="32790" spans="2:11" x14ac:dyDescent="0.2"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</row>
    <row r="32791" spans="2:11" x14ac:dyDescent="0.2"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</row>
    <row r="32792" spans="2:11" x14ac:dyDescent="0.2"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</row>
    <row r="32793" spans="2:11" x14ac:dyDescent="0.2"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</row>
    <row r="32794" spans="2:11" x14ac:dyDescent="0.2"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</row>
    <row r="32795" spans="2:11" x14ac:dyDescent="0.2"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</row>
    <row r="32796" spans="2:11" x14ac:dyDescent="0.2"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</row>
    <row r="32797" spans="2:11" x14ac:dyDescent="0.2"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</row>
    <row r="32798" spans="2:11" x14ac:dyDescent="0.2"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</row>
    <row r="32799" spans="2:11" x14ac:dyDescent="0.2"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</row>
    <row r="32800" spans="2:11" x14ac:dyDescent="0.2"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</row>
    <row r="32801" spans="2:11" x14ac:dyDescent="0.2"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</row>
    <row r="32802" spans="2:11" x14ac:dyDescent="0.2"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</row>
    <row r="32803" spans="2:11" x14ac:dyDescent="0.2"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</row>
    <row r="32804" spans="2:11" x14ac:dyDescent="0.2"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</row>
    <row r="32805" spans="2:11" x14ac:dyDescent="0.2"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</row>
    <row r="32806" spans="2:11" x14ac:dyDescent="0.2"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</row>
    <row r="32807" spans="2:11" x14ac:dyDescent="0.2"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</row>
    <row r="32808" spans="2:11" x14ac:dyDescent="0.2"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</row>
    <row r="32809" spans="2:11" x14ac:dyDescent="0.2"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</row>
    <row r="32810" spans="2:11" x14ac:dyDescent="0.2"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</row>
    <row r="32811" spans="2:11" x14ac:dyDescent="0.2"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</row>
    <row r="32812" spans="2:11" x14ac:dyDescent="0.2"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</row>
    <row r="32813" spans="2:11" x14ac:dyDescent="0.2"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</row>
    <row r="32814" spans="2:11" x14ac:dyDescent="0.2"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</row>
    <row r="32815" spans="2:11" x14ac:dyDescent="0.2"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</row>
    <row r="32816" spans="2:11" x14ac:dyDescent="0.2"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</row>
    <row r="32817" spans="2:11" x14ac:dyDescent="0.2"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</row>
    <row r="32818" spans="2:11" x14ac:dyDescent="0.2"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</row>
    <row r="32819" spans="2:11" x14ac:dyDescent="0.2"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</row>
    <row r="32820" spans="2:11" x14ac:dyDescent="0.2"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</row>
    <row r="32821" spans="2:11" x14ac:dyDescent="0.2"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</row>
    <row r="32822" spans="2:11" x14ac:dyDescent="0.2"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</row>
    <row r="32823" spans="2:11" x14ac:dyDescent="0.2"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</row>
    <row r="32824" spans="2:11" x14ac:dyDescent="0.2"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</row>
    <row r="32825" spans="2:11" x14ac:dyDescent="0.2"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</row>
    <row r="32826" spans="2:11" x14ac:dyDescent="0.2"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</row>
    <row r="32827" spans="2:11" x14ac:dyDescent="0.2"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</row>
    <row r="32828" spans="2:11" x14ac:dyDescent="0.2"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</row>
    <row r="32829" spans="2:11" x14ac:dyDescent="0.2"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</row>
    <row r="32830" spans="2:11" x14ac:dyDescent="0.2"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</row>
    <row r="32831" spans="2:11" x14ac:dyDescent="0.2"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</row>
    <row r="32832" spans="2:11" x14ac:dyDescent="0.2"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</row>
    <row r="32833" spans="2:11" x14ac:dyDescent="0.2"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</row>
    <row r="32834" spans="2:11" x14ac:dyDescent="0.2"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</row>
    <row r="32835" spans="2:11" x14ac:dyDescent="0.2"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</row>
    <row r="32836" spans="2:11" x14ac:dyDescent="0.2"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</row>
    <row r="32837" spans="2:11" x14ac:dyDescent="0.2"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</row>
    <row r="32838" spans="2:11" x14ac:dyDescent="0.2"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</row>
    <row r="32839" spans="2:11" x14ac:dyDescent="0.2"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</row>
    <row r="32840" spans="2:11" x14ac:dyDescent="0.2"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</row>
    <row r="32841" spans="2:11" x14ac:dyDescent="0.2"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</row>
    <row r="32842" spans="2:11" x14ac:dyDescent="0.2"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</row>
    <row r="32843" spans="2:11" x14ac:dyDescent="0.2"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</row>
    <row r="32844" spans="2:11" x14ac:dyDescent="0.2"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</row>
    <row r="32845" spans="2:11" x14ac:dyDescent="0.2"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</row>
    <row r="32846" spans="2:11" x14ac:dyDescent="0.2"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</row>
    <row r="32847" spans="2:11" x14ac:dyDescent="0.2"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</row>
    <row r="32848" spans="2:11" x14ac:dyDescent="0.2"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</row>
    <row r="32849" spans="2:11" x14ac:dyDescent="0.2"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</row>
    <row r="32850" spans="2:11" x14ac:dyDescent="0.2"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</row>
    <row r="32851" spans="2:11" x14ac:dyDescent="0.2"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</row>
    <row r="32852" spans="2:11" x14ac:dyDescent="0.2"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</row>
    <row r="32853" spans="2:11" x14ac:dyDescent="0.2"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</row>
    <row r="32854" spans="2:11" x14ac:dyDescent="0.2"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</row>
    <row r="32855" spans="2:11" x14ac:dyDescent="0.2"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</row>
    <row r="32856" spans="2:11" x14ac:dyDescent="0.2"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</row>
    <row r="32857" spans="2:11" x14ac:dyDescent="0.2"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</row>
    <row r="32858" spans="2:11" x14ac:dyDescent="0.2"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</row>
    <row r="32859" spans="2:11" x14ac:dyDescent="0.2"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</row>
    <row r="32860" spans="2:11" x14ac:dyDescent="0.2"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</row>
    <row r="32861" spans="2:11" x14ac:dyDescent="0.2"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</row>
    <row r="32862" spans="2:11" x14ac:dyDescent="0.2"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</row>
    <row r="32863" spans="2:11" x14ac:dyDescent="0.2"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</row>
    <row r="32864" spans="2:11" x14ac:dyDescent="0.2"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</row>
    <row r="32865" spans="2:11" x14ac:dyDescent="0.2"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</row>
    <row r="32866" spans="2:11" x14ac:dyDescent="0.2"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</row>
    <row r="32867" spans="2:11" x14ac:dyDescent="0.2"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</row>
    <row r="32868" spans="2:11" x14ac:dyDescent="0.2"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</row>
    <row r="32869" spans="2:11" x14ac:dyDescent="0.2"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</row>
    <row r="32870" spans="2:11" x14ac:dyDescent="0.2"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</row>
    <row r="32871" spans="2:11" x14ac:dyDescent="0.2"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</row>
    <row r="32872" spans="2:11" x14ac:dyDescent="0.2"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</row>
    <row r="32873" spans="2:11" x14ac:dyDescent="0.2"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</row>
    <row r="32874" spans="2:11" x14ac:dyDescent="0.2"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</row>
    <row r="32875" spans="2:11" x14ac:dyDescent="0.2"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</row>
    <row r="32876" spans="2:11" x14ac:dyDescent="0.2"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</row>
    <row r="32877" spans="2:11" x14ac:dyDescent="0.2"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</row>
    <row r="32878" spans="2:11" x14ac:dyDescent="0.2"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</row>
    <row r="32879" spans="2:11" x14ac:dyDescent="0.2"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</row>
    <row r="32880" spans="2:11" x14ac:dyDescent="0.2"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</row>
    <row r="32881" spans="2:11" x14ac:dyDescent="0.2"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</row>
    <row r="32882" spans="2:11" x14ac:dyDescent="0.2"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</row>
    <row r="32883" spans="2:11" x14ac:dyDescent="0.2"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</row>
    <row r="32884" spans="2:11" x14ac:dyDescent="0.2"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</row>
    <row r="32885" spans="2:11" x14ac:dyDescent="0.2"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</row>
    <row r="32886" spans="2:11" x14ac:dyDescent="0.2"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</row>
    <row r="32887" spans="2:11" x14ac:dyDescent="0.2"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</row>
    <row r="32888" spans="2:11" x14ac:dyDescent="0.2"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</row>
    <row r="32889" spans="2:11" x14ac:dyDescent="0.2"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</row>
    <row r="32890" spans="2:11" x14ac:dyDescent="0.2"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</row>
    <row r="32891" spans="2:11" x14ac:dyDescent="0.2"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</row>
    <row r="32892" spans="2:11" x14ac:dyDescent="0.2"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</row>
    <row r="32893" spans="2:11" x14ac:dyDescent="0.2"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</row>
    <row r="32894" spans="2:11" x14ac:dyDescent="0.2"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</row>
    <row r="32895" spans="2:11" x14ac:dyDescent="0.2"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</row>
    <row r="32896" spans="2:11" x14ac:dyDescent="0.2"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</row>
    <row r="32897" spans="2:11" x14ac:dyDescent="0.2"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</row>
    <row r="32898" spans="2:11" x14ac:dyDescent="0.2"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</row>
    <row r="32899" spans="2:11" x14ac:dyDescent="0.2"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</row>
    <row r="32900" spans="2:11" x14ac:dyDescent="0.2"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</row>
    <row r="32901" spans="2:11" x14ac:dyDescent="0.2"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</row>
    <row r="32902" spans="2:11" x14ac:dyDescent="0.2"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</row>
    <row r="32903" spans="2:11" x14ac:dyDescent="0.2"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</row>
    <row r="32904" spans="2:11" x14ac:dyDescent="0.2"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</row>
    <row r="32905" spans="2:11" x14ac:dyDescent="0.2"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</row>
    <row r="32906" spans="2:11" x14ac:dyDescent="0.2"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</row>
    <row r="32907" spans="2:11" x14ac:dyDescent="0.2"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</row>
    <row r="32908" spans="2:11" x14ac:dyDescent="0.2"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</row>
    <row r="32909" spans="2:11" x14ac:dyDescent="0.2"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</row>
    <row r="32910" spans="2:11" x14ac:dyDescent="0.2"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</row>
    <row r="32911" spans="2:11" x14ac:dyDescent="0.2"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</row>
    <row r="32912" spans="2:11" x14ac:dyDescent="0.2"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</row>
    <row r="32913" spans="2:11" x14ac:dyDescent="0.2"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</row>
    <row r="32914" spans="2:11" x14ac:dyDescent="0.2"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</row>
    <row r="32915" spans="2:11" x14ac:dyDescent="0.2"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</row>
    <row r="32916" spans="2:11" x14ac:dyDescent="0.2"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</row>
    <row r="32917" spans="2:11" x14ac:dyDescent="0.2"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</row>
    <row r="32918" spans="2:11" x14ac:dyDescent="0.2"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</row>
    <row r="32919" spans="2:11" x14ac:dyDescent="0.2"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</row>
    <row r="32920" spans="2:11" x14ac:dyDescent="0.2"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</row>
    <row r="32921" spans="2:11" x14ac:dyDescent="0.2"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</row>
    <row r="32922" spans="2:11" x14ac:dyDescent="0.2"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</row>
    <row r="32923" spans="2:11" x14ac:dyDescent="0.2"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</row>
    <row r="32924" spans="2:11" x14ac:dyDescent="0.2"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</row>
    <row r="32925" spans="2:11" x14ac:dyDescent="0.2"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</row>
    <row r="32926" spans="2:11" x14ac:dyDescent="0.2"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</row>
    <row r="32927" spans="2:11" x14ac:dyDescent="0.2"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</row>
    <row r="32928" spans="2:11" x14ac:dyDescent="0.2"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</row>
    <row r="32929" spans="2:11" x14ac:dyDescent="0.2"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</row>
    <row r="32930" spans="2:11" x14ac:dyDescent="0.2"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</row>
    <row r="32931" spans="2:11" x14ac:dyDescent="0.2"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</row>
    <row r="32932" spans="2:11" x14ac:dyDescent="0.2"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</row>
    <row r="32933" spans="2:11" x14ac:dyDescent="0.2"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</row>
    <row r="32934" spans="2:11" x14ac:dyDescent="0.2"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</row>
    <row r="32935" spans="2:11" x14ac:dyDescent="0.2"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</row>
    <row r="32936" spans="2:11" x14ac:dyDescent="0.2"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</row>
    <row r="32937" spans="2:11" x14ac:dyDescent="0.2"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</row>
    <row r="32938" spans="2:11" x14ac:dyDescent="0.2"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</row>
    <row r="32939" spans="2:11" x14ac:dyDescent="0.2"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</row>
    <row r="32940" spans="2:11" x14ac:dyDescent="0.2"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</row>
    <row r="32941" spans="2:11" x14ac:dyDescent="0.2"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</row>
    <row r="32942" spans="2:11" x14ac:dyDescent="0.2"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</row>
    <row r="32943" spans="2:11" x14ac:dyDescent="0.2"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</row>
    <row r="32944" spans="2:11" x14ac:dyDescent="0.2"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</row>
    <row r="32945" spans="2:11" x14ac:dyDescent="0.2"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</row>
    <row r="32946" spans="2:11" x14ac:dyDescent="0.2"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</row>
    <row r="32947" spans="2:11" x14ac:dyDescent="0.2"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</row>
    <row r="32948" spans="2:11" x14ac:dyDescent="0.2"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</row>
    <row r="32949" spans="2:11" x14ac:dyDescent="0.2"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</row>
    <row r="32950" spans="2:11" x14ac:dyDescent="0.2"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</row>
    <row r="32951" spans="2:11" x14ac:dyDescent="0.2"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</row>
    <row r="32952" spans="2:11" x14ac:dyDescent="0.2"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</row>
    <row r="32953" spans="2:11" x14ac:dyDescent="0.2"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</row>
    <row r="32954" spans="2:11" x14ac:dyDescent="0.2"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</row>
    <row r="32955" spans="2:11" x14ac:dyDescent="0.2"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</row>
    <row r="32956" spans="2:11" x14ac:dyDescent="0.2"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</row>
    <row r="32957" spans="2:11" x14ac:dyDescent="0.2"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</row>
    <row r="32958" spans="2:11" x14ac:dyDescent="0.2"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</row>
    <row r="32959" spans="2:11" x14ac:dyDescent="0.2"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</row>
    <row r="32960" spans="2:11" x14ac:dyDescent="0.2"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</row>
    <row r="32961" spans="2:11" x14ac:dyDescent="0.2"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</row>
    <row r="32962" spans="2:11" x14ac:dyDescent="0.2"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</row>
    <row r="32963" spans="2:11" x14ac:dyDescent="0.2"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</row>
    <row r="32964" spans="2:11" x14ac:dyDescent="0.2"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</row>
    <row r="32965" spans="2:11" x14ac:dyDescent="0.2"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</row>
    <row r="32966" spans="2:11" x14ac:dyDescent="0.2"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</row>
    <row r="32967" spans="2:11" x14ac:dyDescent="0.2"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</row>
    <row r="32968" spans="2:11" x14ac:dyDescent="0.2"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</row>
    <row r="32969" spans="2:11" x14ac:dyDescent="0.2"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</row>
    <row r="32970" spans="2:11" x14ac:dyDescent="0.2"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</row>
    <row r="32971" spans="2:11" x14ac:dyDescent="0.2"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</row>
    <row r="32972" spans="2:11" x14ac:dyDescent="0.2"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</row>
    <row r="32973" spans="2:11" x14ac:dyDescent="0.2"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</row>
    <row r="32974" spans="2:11" x14ac:dyDescent="0.2"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</row>
    <row r="32975" spans="2:11" x14ac:dyDescent="0.2"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</row>
    <row r="32976" spans="2:11" x14ac:dyDescent="0.2"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</row>
    <row r="32977" spans="2:11" x14ac:dyDescent="0.2"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</row>
    <row r="32978" spans="2:11" x14ac:dyDescent="0.2"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</row>
    <row r="32979" spans="2:11" x14ac:dyDescent="0.2"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</row>
    <row r="32980" spans="2:11" x14ac:dyDescent="0.2"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</row>
    <row r="32981" spans="2:11" x14ac:dyDescent="0.2"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</row>
    <row r="32982" spans="2:11" x14ac:dyDescent="0.2"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</row>
    <row r="32983" spans="2:11" x14ac:dyDescent="0.2"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</row>
    <row r="32984" spans="2:11" x14ac:dyDescent="0.2"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</row>
    <row r="32985" spans="2:11" x14ac:dyDescent="0.2"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</row>
    <row r="32986" spans="2:11" x14ac:dyDescent="0.2"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</row>
    <row r="32987" spans="2:11" x14ac:dyDescent="0.2"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</row>
    <row r="32988" spans="2:11" x14ac:dyDescent="0.2"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</row>
    <row r="32989" spans="2:11" x14ac:dyDescent="0.2"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</row>
    <row r="32990" spans="2:11" x14ac:dyDescent="0.2"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</row>
    <row r="32991" spans="2:11" x14ac:dyDescent="0.2"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</row>
    <row r="32992" spans="2:11" x14ac:dyDescent="0.2"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</row>
    <row r="32993" spans="2:11" x14ac:dyDescent="0.2"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</row>
    <row r="32994" spans="2:11" x14ac:dyDescent="0.2"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</row>
    <row r="32995" spans="2:11" x14ac:dyDescent="0.2"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</row>
    <row r="32996" spans="2:11" x14ac:dyDescent="0.2"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</row>
    <row r="32997" spans="2:11" x14ac:dyDescent="0.2"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</row>
    <row r="32998" spans="2:11" x14ac:dyDescent="0.2"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</row>
    <row r="32999" spans="2:11" x14ac:dyDescent="0.2"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</row>
    <row r="33000" spans="2:11" x14ac:dyDescent="0.2"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</row>
    <row r="33001" spans="2:11" x14ac:dyDescent="0.2"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</row>
    <row r="33002" spans="2:11" x14ac:dyDescent="0.2"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</row>
    <row r="33003" spans="2:11" x14ac:dyDescent="0.2"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</row>
    <row r="33004" spans="2:11" x14ac:dyDescent="0.2"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</row>
    <row r="33005" spans="2:11" x14ac:dyDescent="0.2"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</row>
    <row r="33006" spans="2:11" x14ac:dyDescent="0.2"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</row>
    <row r="33007" spans="2:11" x14ac:dyDescent="0.2"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</row>
    <row r="33008" spans="2:11" x14ac:dyDescent="0.2"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</row>
    <row r="33009" spans="2:11" x14ac:dyDescent="0.2"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</row>
    <row r="33010" spans="2:11" x14ac:dyDescent="0.2"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</row>
    <row r="33011" spans="2:11" x14ac:dyDescent="0.2"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</row>
    <row r="33012" spans="2:11" x14ac:dyDescent="0.2"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</row>
    <row r="33013" spans="2:11" x14ac:dyDescent="0.2"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</row>
    <row r="33014" spans="2:11" x14ac:dyDescent="0.2"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</row>
    <row r="33015" spans="2:11" x14ac:dyDescent="0.2"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</row>
    <row r="33016" spans="2:11" x14ac:dyDescent="0.2"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</row>
    <row r="33017" spans="2:11" x14ac:dyDescent="0.2"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</row>
    <row r="33018" spans="2:11" x14ac:dyDescent="0.2"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</row>
    <row r="33019" spans="2:11" x14ac:dyDescent="0.2"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</row>
    <row r="33020" spans="2:11" x14ac:dyDescent="0.2"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</row>
    <row r="33021" spans="2:11" x14ac:dyDescent="0.2"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</row>
    <row r="33022" spans="2:11" x14ac:dyDescent="0.2"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</row>
    <row r="33023" spans="2:11" x14ac:dyDescent="0.2"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</row>
    <row r="33024" spans="2:11" x14ac:dyDescent="0.2"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</row>
    <row r="33025" spans="2:11" x14ac:dyDescent="0.2"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</row>
    <row r="33026" spans="2:11" x14ac:dyDescent="0.2"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</row>
    <row r="33027" spans="2:11" x14ac:dyDescent="0.2"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</row>
    <row r="33028" spans="2:11" x14ac:dyDescent="0.2"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</row>
    <row r="33029" spans="2:11" x14ac:dyDescent="0.2"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</row>
    <row r="33030" spans="2:11" x14ac:dyDescent="0.2"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</row>
    <row r="33031" spans="2:11" x14ac:dyDescent="0.2"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</row>
    <row r="33032" spans="2:11" x14ac:dyDescent="0.2"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</row>
    <row r="33033" spans="2:11" x14ac:dyDescent="0.2"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</row>
    <row r="33034" spans="2:11" x14ac:dyDescent="0.2"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</row>
    <row r="33035" spans="2:11" x14ac:dyDescent="0.2"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</row>
    <row r="33036" spans="2:11" x14ac:dyDescent="0.2"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</row>
    <row r="33037" spans="2:11" x14ac:dyDescent="0.2"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</row>
    <row r="33038" spans="2:11" x14ac:dyDescent="0.2"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</row>
    <row r="33039" spans="2:11" x14ac:dyDescent="0.2"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</row>
    <row r="33040" spans="2:11" x14ac:dyDescent="0.2"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</row>
    <row r="33041" spans="2:11" x14ac:dyDescent="0.2"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</row>
    <row r="33042" spans="2:11" x14ac:dyDescent="0.2"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</row>
    <row r="33043" spans="2:11" x14ac:dyDescent="0.2"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</row>
    <row r="33044" spans="2:11" x14ac:dyDescent="0.2"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</row>
    <row r="33045" spans="2:11" x14ac:dyDescent="0.2"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</row>
    <row r="33046" spans="2:11" x14ac:dyDescent="0.2"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</row>
    <row r="33047" spans="2:11" x14ac:dyDescent="0.2"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</row>
    <row r="33048" spans="2:11" x14ac:dyDescent="0.2"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</row>
    <row r="33049" spans="2:11" x14ac:dyDescent="0.2"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</row>
    <row r="33050" spans="2:11" x14ac:dyDescent="0.2"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</row>
    <row r="33051" spans="2:11" x14ac:dyDescent="0.2"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</row>
    <row r="33052" spans="2:11" x14ac:dyDescent="0.2"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</row>
    <row r="33053" spans="2:11" x14ac:dyDescent="0.2"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</row>
    <row r="33054" spans="2:11" x14ac:dyDescent="0.2"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</row>
    <row r="33055" spans="2:11" x14ac:dyDescent="0.2"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</row>
    <row r="33056" spans="2:11" x14ac:dyDescent="0.2"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</row>
    <row r="33057" spans="2:11" x14ac:dyDescent="0.2"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</row>
    <row r="33058" spans="2:11" x14ac:dyDescent="0.2"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</row>
    <row r="33059" spans="2:11" x14ac:dyDescent="0.2"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</row>
    <row r="33060" spans="2:11" x14ac:dyDescent="0.2"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</row>
    <row r="33061" spans="2:11" x14ac:dyDescent="0.2"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</row>
    <row r="33062" spans="2:11" x14ac:dyDescent="0.2"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</row>
    <row r="33063" spans="2:11" x14ac:dyDescent="0.2"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</row>
    <row r="33064" spans="2:11" x14ac:dyDescent="0.2"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</row>
    <row r="33065" spans="2:11" x14ac:dyDescent="0.2"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</row>
    <row r="33066" spans="2:11" x14ac:dyDescent="0.2"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</row>
    <row r="33067" spans="2:11" x14ac:dyDescent="0.2"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</row>
    <row r="33068" spans="2:11" x14ac:dyDescent="0.2"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</row>
    <row r="33069" spans="2:11" x14ac:dyDescent="0.2"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</row>
    <row r="33070" spans="2:11" x14ac:dyDescent="0.2"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</row>
    <row r="33071" spans="2:11" x14ac:dyDescent="0.2"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</row>
    <row r="33072" spans="2:11" x14ac:dyDescent="0.2"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</row>
    <row r="33073" spans="2:11" x14ac:dyDescent="0.2"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</row>
    <row r="33074" spans="2:11" x14ac:dyDescent="0.2"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</row>
    <row r="33075" spans="2:11" x14ac:dyDescent="0.2"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</row>
    <row r="33076" spans="2:11" x14ac:dyDescent="0.2"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</row>
    <row r="33077" spans="2:11" x14ac:dyDescent="0.2"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</row>
    <row r="33078" spans="2:11" x14ac:dyDescent="0.2"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</row>
    <row r="33079" spans="2:11" x14ac:dyDescent="0.2"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</row>
    <row r="33080" spans="2:11" x14ac:dyDescent="0.2"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</row>
    <row r="33081" spans="2:11" x14ac:dyDescent="0.2"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</row>
    <row r="33082" spans="2:11" x14ac:dyDescent="0.2"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</row>
    <row r="33083" spans="2:11" x14ac:dyDescent="0.2"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</row>
    <row r="33084" spans="2:11" x14ac:dyDescent="0.2"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</row>
    <row r="33085" spans="2:11" x14ac:dyDescent="0.2"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</row>
    <row r="33086" spans="2:11" x14ac:dyDescent="0.2"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</row>
    <row r="33087" spans="2:11" x14ac:dyDescent="0.2"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</row>
    <row r="33088" spans="2:11" x14ac:dyDescent="0.2"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</row>
    <row r="33089" spans="2:11" x14ac:dyDescent="0.2"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</row>
    <row r="33090" spans="2:11" x14ac:dyDescent="0.2"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</row>
    <row r="33091" spans="2:11" x14ac:dyDescent="0.2"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</row>
    <row r="33092" spans="2:11" x14ac:dyDescent="0.2"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</row>
    <row r="33093" spans="2:11" x14ac:dyDescent="0.2"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</row>
    <row r="33094" spans="2:11" x14ac:dyDescent="0.2"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</row>
    <row r="33095" spans="2:11" x14ac:dyDescent="0.2"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</row>
    <row r="33096" spans="2:11" x14ac:dyDescent="0.2"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</row>
    <row r="33097" spans="2:11" x14ac:dyDescent="0.2"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</row>
    <row r="33098" spans="2:11" x14ac:dyDescent="0.2"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</row>
    <row r="33099" spans="2:11" x14ac:dyDescent="0.2"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</row>
    <row r="33100" spans="2:11" x14ac:dyDescent="0.2"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</row>
    <row r="33101" spans="2:11" x14ac:dyDescent="0.2"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</row>
    <row r="33102" spans="2:11" x14ac:dyDescent="0.2"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</row>
    <row r="33103" spans="2:11" x14ac:dyDescent="0.2"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</row>
    <row r="33104" spans="2:11" x14ac:dyDescent="0.2"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</row>
    <row r="33105" spans="2:11" x14ac:dyDescent="0.2"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</row>
    <row r="33106" spans="2:11" x14ac:dyDescent="0.2"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</row>
    <row r="33107" spans="2:11" x14ac:dyDescent="0.2"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</row>
    <row r="33108" spans="2:11" x14ac:dyDescent="0.2"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</row>
    <row r="33109" spans="2:11" x14ac:dyDescent="0.2"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</row>
    <row r="33110" spans="2:11" x14ac:dyDescent="0.2"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</row>
    <row r="33111" spans="2:11" x14ac:dyDescent="0.2"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</row>
    <row r="33112" spans="2:11" x14ac:dyDescent="0.2"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</row>
    <row r="33113" spans="2:11" x14ac:dyDescent="0.2"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</row>
    <row r="33114" spans="2:11" x14ac:dyDescent="0.2"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</row>
    <row r="33115" spans="2:11" x14ac:dyDescent="0.2"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</row>
    <row r="33116" spans="2:11" x14ac:dyDescent="0.2"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</row>
    <row r="33117" spans="2:11" x14ac:dyDescent="0.2"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</row>
    <row r="33118" spans="2:11" x14ac:dyDescent="0.2"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</row>
    <row r="33119" spans="2:11" x14ac:dyDescent="0.2"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</row>
    <row r="33120" spans="2:11" x14ac:dyDescent="0.2"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</row>
    <row r="33121" spans="2:11" x14ac:dyDescent="0.2"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</row>
    <row r="33122" spans="2:11" x14ac:dyDescent="0.2"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</row>
    <row r="33123" spans="2:11" x14ac:dyDescent="0.2"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</row>
    <row r="33124" spans="2:11" x14ac:dyDescent="0.2"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</row>
    <row r="33125" spans="2:11" x14ac:dyDescent="0.2"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</row>
    <row r="33126" spans="2:11" x14ac:dyDescent="0.2"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</row>
    <row r="33127" spans="2:11" x14ac:dyDescent="0.2"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</row>
    <row r="33128" spans="2:11" x14ac:dyDescent="0.2"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</row>
    <row r="33129" spans="2:11" x14ac:dyDescent="0.2"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</row>
    <row r="33130" spans="2:11" x14ac:dyDescent="0.2"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</row>
    <row r="33131" spans="2:11" x14ac:dyDescent="0.2"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</row>
    <row r="33132" spans="2:11" x14ac:dyDescent="0.2"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</row>
    <row r="33133" spans="2:11" x14ac:dyDescent="0.2"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</row>
    <row r="33134" spans="2:11" x14ac:dyDescent="0.2"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</row>
    <row r="33135" spans="2:11" x14ac:dyDescent="0.2"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</row>
    <row r="33136" spans="2:11" x14ac:dyDescent="0.2"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</row>
    <row r="33137" spans="2:11" x14ac:dyDescent="0.2"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</row>
    <row r="33138" spans="2:11" x14ac:dyDescent="0.2"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</row>
    <row r="33139" spans="2:11" x14ac:dyDescent="0.2"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</row>
    <row r="33140" spans="2:11" x14ac:dyDescent="0.2"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</row>
    <row r="33141" spans="2:11" x14ac:dyDescent="0.2"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</row>
    <row r="33142" spans="2:11" x14ac:dyDescent="0.2"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</row>
    <row r="33143" spans="2:11" x14ac:dyDescent="0.2"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</row>
    <row r="33144" spans="2:11" x14ac:dyDescent="0.2"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</row>
    <row r="33145" spans="2:11" x14ac:dyDescent="0.2"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</row>
    <row r="33146" spans="2:11" x14ac:dyDescent="0.2"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</row>
    <row r="33147" spans="2:11" x14ac:dyDescent="0.2"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</row>
    <row r="33148" spans="2:11" x14ac:dyDescent="0.2"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</row>
    <row r="33149" spans="2:11" x14ac:dyDescent="0.2"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</row>
    <row r="33150" spans="2:11" x14ac:dyDescent="0.2"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</row>
    <row r="33151" spans="2:11" x14ac:dyDescent="0.2"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</row>
    <row r="33152" spans="2:11" x14ac:dyDescent="0.2"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</row>
    <row r="33153" spans="2:11" x14ac:dyDescent="0.2"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</row>
    <row r="33154" spans="2:11" x14ac:dyDescent="0.2"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</row>
    <row r="33155" spans="2:11" x14ac:dyDescent="0.2"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</row>
    <row r="33156" spans="2:11" x14ac:dyDescent="0.2"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</row>
    <row r="33157" spans="2:11" x14ac:dyDescent="0.2"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</row>
    <row r="33158" spans="2:11" x14ac:dyDescent="0.2"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</row>
    <row r="33159" spans="2:11" x14ac:dyDescent="0.2"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</row>
    <row r="33160" spans="2:11" x14ac:dyDescent="0.2"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</row>
    <row r="33161" spans="2:11" x14ac:dyDescent="0.2"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</row>
    <row r="33162" spans="2:11" x14ac:dyDescent="0.2"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</row>
    <row r="33163" spans="2:11" x14ac:dyDescent="0.2"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</row>
    <row r="33164" spans="2:11" x14ac:dyDescent="0.2"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</row>
    <row r="33165" spans="2:11" x14ac:dyDescent="0.2"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</row>
    <row r="33166" spans="2:11" x14ac:dyDescent="0.2"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</row>
    <row r="33167" spans="2:11" x14ac:dyDescent="0.2"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</row>
    <row r="33168" spans="2:11" x14ac:dyDescent="0.2"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</row>
    <row r="33169" spans="2:11" x14ac:dyDescent="0.2"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</row>
    <row r="33170" spans="2:11" x14ac:dyDescent="0.2"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</row>
    <row r="33171" spans="2:11" x14ac:dyDescent="0.2"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</row>
    <row r="33172" spans="2:11" x14ac:dyDescent="0.2"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</row>
    <row r="33173" spans="2:11" x14ac:dyDescent="0.2"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</row>
    <row r="33174" spans="2:11" x14ac:dyDescent="0.2"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</row>
    <row r="33175" spans="2:11" x14ac:dyDescent="0.2"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</row>
    <row r="33176" spans="2:11" x14ac:dyDescent="0.2"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</row>
    <row r="33177" spans="2:11" x14ac:dyDescent="0.2"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</row>
    <row r="33178" spans="2:11" x14ac:dyDescent="0.2"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</row>
    <row r="33179" spans="2:11" x14ac:dyDescent="0.2"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</row>
    <row r="33180" spans="2:11" x14ac:dyDescent="0.2"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</row>
    <row r="33181" spans="2:11" x14ac:dyDescent="0.2"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</row>
    <row r="33182" spans="2:11" x14ac:dyDescent="0.2"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</row>
    <row r="33183" spans="2:11" x14ac:dyDescent="0.2"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</row>
    <row r="33184" spans="2:11" x14ac:dyDescent="0.2"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</row>
    <row r="33185" spans="2:11" x14ac:dyDescent="0.2"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</row>
    <row r="33186" spans="2:11" x14ac:dyDescent="0.2"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</row>
    <row r="33187" spans="2:11" x14ac:dyDescent="0.2"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</row>
    <row r="33188" spans="2:11" x14ac:dyDescent="0.2"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</row>
    <row r="33189" spans="2:11" x14ac:dyDescent="0.2"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</row>
    <row r="33190" spans="2:11" x14ac:dyDescent="0.2"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</row>
    <row r="33191" spans="2:11" x14ac:dyDescent="0.2"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</row>
    <row r="33192" spans="2:11" x14ac:dyDescent="0.2"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</row>
    <row r="33193" spans="2:11" x14ac:dyDescent="0.2"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</row>
    <row r="33194" spans="2:11" x14ac:dyDescent="0.2"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</row>
    <row r="33195" spans="2:11" x14ac:dyDescent="0.2"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</row>
    <row r="33196" spans="2:11" x14ac:dyDescent="0.2"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</row>
    <row r="33197" spans="2:11" x14ac:dyDescent="0.2"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</row>
    <row r="33198" spans="2:11" x14ac:dyDescent="0.2"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</row>
    <row r="33199" spans="2:11" x14ac:dyDescent="0.2"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</row>
    <row r="33200" spans="2:11" x14ac:dyDescent="0.2"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</row>
    <row r="33201" spans="2:11" x14ac:dyDescent="0.2"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</row>
    <row r="33202" spans="2:11" x14ac:dyDescent="0.2"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</row>
    <row r="33203" spans="2:11" x14ac:dyDescent="0.2"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</row>
    <row r="33204" spans="2:11" x14ac:dyDescent="0.2"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</row>
    <row r="33205" spans="2:11" x14ac:dyDescent="0.2"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</row>
    <row r="33206" spans="2:11" x14ac:dyDescent="0.2"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</row>
    <row r="33207" spans="2:11" x14ac:dyDescent="0.2"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</row>
    <row r="33208" spans="2:11" x14ac:dyDescent="0.2"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</row>
    <row r="33209" spans="2:11" x14ac:dyDescent="0.2"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</row>
    <row r="33210" spans="2:11" x14ac:dyDescent="0.2"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</row>
    <row r="33211" spans="2:11" x14ac:dyDescent="0.2"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</row>
    <row r="33212" spans="2:11" x14ac:dyDescent="0.2"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</row>
    <row r="33213" spans="2:11" x14ac:dyDescent="0.2"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</row>
    <row r="33214" spans="2:11" x14ac:dyDescent="0.2"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</row>
    <row r="33215" spans="2:11" x14ac:dyDescent="0.2"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</row>
    <row r="33216" spans="2:11" x14ac:dyDescent="0.2"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</row>
    <row r="33217" spans="2:11" x14ac:dyDescent="0.2"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</row>
    <row r="33218" spans="2:11" x14ac:dyDescent="0.2"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</row>
    <row r="33219" spans="2:11" x14ac:dyDescent="0.2"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</row>
    <row r="33220" spans="2:11" x14ac:dyDescent="0.2"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</row>
    <row r="33221" spans="2:11" x14ac:dyDescent="0.2"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</row>
    <row r="33222" spans="2:11" x14ac:dyDescent="0.2"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</row>
    <row r="33223" spans="2:11" x14ac:dyDescent="0.2"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</row>
    <row r="33224" spans="2:11" x14ac:dyDescent="0.2"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</row>
    <row r="33225" spans="2:11" x14ac:dyDescent="0.2"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</row>
    <row r="33226" spans="2:11" x14ac:dyDescent="0.2"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</row>
    <row r="33227" spans="2:11" x14ac:dyDescent="0.2"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</row>
    <row r="33228" spans="2:11" x14ac:dyDescent="0.2"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</row>
    <row r="33229" spans="2:11" x14ac:dyDescent="0.2"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</row>
    <row r="33230" spans="2:11" x14ac:dyDescent="0.2"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</row>
    <row r="33231" spans="2:11" x14ac:dyDescent="0.2"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</row>
    <row r="33232" spans="2:11" x14ac:dyDescent="0.2"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</row>
    <row r="33233" spans="2:11" x14ac:dyDescent="0.2"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</row>
    <row r="33234" spans="2:11" x14ac:dyDescent="0.2"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</row>
    <row r="33235" spans="2:11" x14ac:dyDescent="0.2"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</row>
    <row r="33236" spans="2:11" x14ac:dyDescent="0.2"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</row>
    <row r="33237" spans="2:11" x14ac:dyDescent="0.2"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</row>
    <row r="33238" spans="2:11" x14ac:dyDescent="0.2"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</row>
    <row r="33239" spans="2:11" x14ac:dyDescent="0.2"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</row>
    <row r="33240" spans="2:11" x14ac:dyDescent="0.2"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</row>
    <row r="33241" spans="2:11" x14ac:dyDescent="0.2"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</row>
    <row r="33242" spans="2:11" x14ac:dyDescent="0.2"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</row>
    <row r="33243" spans="2:11" x14ac:dyDescent="0.2"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</row>
    <row r="33244" spans="2:11" x14ac:dyDescent="0.2"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</row>
    <row r="33245" spans="2:11" x14ac:dyDescent="0.2"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</row>
    <row r="33246" spans="2:11" x14ac:dyDescent="0.2"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</row>
    <row r="33247" spans="2:11" x14ac:dyDescent="0.2"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</row>
    <row r="33248" spans="2:11" x14ac:dyDescent="0.2"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</row>
    <row r="33249" spans="2:11" x14ac:dyDescent="0.2"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</row>
    <row r="33250" spans="2:11" x14ac:dyDescent="0.2"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</row>
    <row r="33251" spans="2:11" x14ac:dyDescent="0.2"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</row>
    <row r="33252" spans="2:11" x14ac:dyDescent="0.2"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</row>
    <row r="33253" spans="2:11" x14ac:dyDescent="0.2"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</row>
    <row r="33255" spans="2:11" x14ac:dyDescent="0.2"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</row>
    <row r="33256" spans="2:11" x14ac:dyDescent="0.2"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</row>
    <row r="33257" spans="2:11" x14ac:dyDescent="0.2"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</row>
    <row r="33258" spans="2:11" x14ac:dyDescent="0.2"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</row>
    <row r="33259" spans="2:11" x14ac:dyDescent="0.2"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</row>
    <row r="33260" spans="2:11" x14ac:dyDescent="0.2"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</row>
    <row r="33261" spans="2:11" x14ac:dyDescent="0.2"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</row>
    <row r="33262" spans="2:11" x14ac:dyDescent="0.2"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</row>
    <row r="33263" spans="2:11" x14ac:dyDescent="0.2"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</row>
    <row r="33264" spans="2:11" x14ac:dyDescent="0.2"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</row>
    <row r="33265" spans="2:11" x14ac:dyDescent="0.2"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</row>
    <row r="33266" spans="2:11" x14ac:dyDescent="0.2"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</row>
    <row r="33267" spans="2:11" x14ac:dyDescent="0.2"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</row>
    <row r="33268" spans="2:11" x14ac:dyDescent="0.2"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</row>
    <row r="33269" spans="2:11" x14ac:dyDescent="0.2"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</row>
    <row r="33270" spans="2:11" x14ac:dyDescent="0.2"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</row>
    <row r="33271" spans="2:11" x14ac:dyDescent="0.2"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</row>
    <row r="33272" spans="2:11" x14ac:dyDescent="0.2"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</row>
    <row r="33273" spans="2:11" x14ac:dyDescent="0.2"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</row>
    <row r="33274" spans="2:11" x14ac:dyDescent="0.2"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</row>
    <row r="33275" spans="2:11" x14ac:dyDescent="0.2"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</row>
    <row r="33276" spans="2:11" x14ac:dyDescent="0.2"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</row>
    <row r="33277" spans="2:11" x14ac:dyDescent="0.2"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</row>
    <row r="33278" spans="2:11" x14ac:dyDescent="0.2"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</row>
    <row r="33279" spans="2:11" x14ac:dyDescent="0.2"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</row>
    <row r="33280" spans="2:11" x14ac:dyDescent="0.2"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</row>
    <row r="33281" spans="2:11" x14ac:dyDescent="0.2"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</row>
    <row r="33282" spans="2:11" x14ac:dyDescent="0.2"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</row>
    <row r="33283" spans="2:11" x14ac:dyDescent="0.2"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</row>
    <row r="33284" spans="2:11" x14ac:dyDescent="0.2"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</row>
    <row r="33285" spans="2:11" x14ac:dyDescent="0.2"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</row>
    <row r="33286" spans="2:11" x14ac:dyDescent="0.2"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</row>
    <row r="33287" spans="2:11" x14ac:dyDescent="0.2"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</row>
    <row r="33288" spans="2:11" x14ac:dyDescent="0.2"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</row>
    <row r="33289" spans="2:11" x14ac:dyDescent="0.2"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</row>
    <row r="33290" spans="2:11" x14ac:dyDescent="0.2"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</row>
    <row r="33291" spans="2:11" x14ac:dyDescent="0.2"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</row>
    <row r="33292" spans="2:11" x14ac:dyDescent="0.2"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</row>
    <row r="33293" spans="2:11" x14ac:dyDescent="0.2"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</row>
    <row r="33294" spans="2:11" x14ac:dyDescent="0.2"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</row>
    <row r="33295" spans="2:11" x14ac:dyDescent="0.2"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</row>
    <row r="33296" spans="2:11" x14ac:dyDescent="0.2"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</row>
    <row r="33297" spans="2:11" x14ac:dyDescent="0.2"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</row>
    <row r="33298" spans="2:11" x14ac:dyDescent="0.2"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</row>
    <row r="33299" spans="2:11" x14ac:dyDescent="0.2"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</row>
    <row r="33300" spans="2:11" x14ac:dyDescent="0.2"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</row>
    <row r="33301" spans="2:11" x14ac:dyDescent="0.2"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</row>
    <row r="33302" spans="2:11" x14ac:dyDescent="0.2"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</row>
    <row r="33303" spans="2:11" x14ac:dyDescent="0.2"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</row>
    <row r="33304" spans="2:11" x14ac:dyDescent="0.2"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</row>
    <row r="33305" spans="2:11" x14ac:dyDescent="0.2"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</row>
    <row r="33306" spans="2:11" x14ac:dyDescent="0.2"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</row>
    <row r="33307" spans="2:11" x14ac:dyDescent="0.2"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</row>
    <row r="33308" spans="2:11" x14ac:dyDescent="0.2"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</row>
    <row r="33309" spans="2:11" x14ac:dyDescent="0.2"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</row>
    <row r="33310" spans="2:11" x14ac:dyDescent="0.2"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</row>
    <row r="33311" spans="2:11" x14ac:dyDescent="0.2"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</row>
    <row r="33312" spans="2:11" x14ac:dyDescent="0.2"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</row>
    <row r="33313" spans="2:11" x14ac:dyDescent="0.2"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</row>
    <row r="33314" spans="2:11" x14ac:dyDescent="0.2"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</row>
    <row r="33315" spans="2:11" x14ac:dyDescent="0.2"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</row>
    <row r="33316" spans="2:11" x14ac:dyDescent="0.2"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</row>
    <row r="33317" spans="2:11" x14ac:dyDescent="0.2"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</row>
    <row r="33318" spans="2:11" x14ac:dyDescent="0.2"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</row>
    <row r="33319" spans="2:11" x14ac:dyDescent="0.2"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</row>
    <row r="33320" spans="2:11" x14ac:dyDescent="0.2"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</row>
    <row r="33321" spans="2:11" x14ac:dyDescent="0.2"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</row>
    <row r="33322" spans="2:11" x14ac:dyDescent="0.2"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</row>
    <row r="33323" spans="2:11" x14ac:dyDescent="0.2"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</row>
    <row r="33324" spans="2:11" x14ac:dyDescent="0.2"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</row>
    <row r="33325" spans="2:11" x14ac:dyDescent="0.2"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</row>
    <row r="33326" spans="2:11" x14ac:dyDescent="0.2"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</row>
    <row r="33327" spans="2:11" x14ac:dyDescent="0.2"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</row>
    <row r="33328" spans="2:11" x14ac:dyDescent="0.2"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</row>
    <row r="33329" spans="2:11" x14ac:dyDescent="0.2"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</row>
    <row r="33330" spans="2:11" x14ac:dyDescent="0.2"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</row>
    <row r="33331" spans="2:11" x14ac:dyDescent="0.2"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</row>
    <row r="33332" spans="2:11" x14ac:dyDescent="0.2"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</row>
    <row r="33333" spans="2:11" x14ac:dyDescent="0.2"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</row>
    <row r="33334" spans="2:11" x14ac:dyDescent="0.2"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</row>
    <row r="33335" spans="2:11" x14ac:dyDescent="0.2"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</row>
    <row r="33336" spans="2:11" x14ac:dyDescent="0.2"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</row>
    <row r="33337" spans="2:11" x14ac:dyDescent="0.2"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</row>
    <row r="33338" spans="2:11" x14ac:dyDescent="0.2"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</row>
    <row r="33339" spans="2:11" x14ac:dyDescent="0.2"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</row>
    <row r="33340" spans="2:11" x14ac:dyDescent="0.2"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</row>
    <row r="33341" spans="2:11" x14ac:dyDescent="0.2"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</row>
    <row r="33342" spans="2:11" x14ac:dyDescent="0.2"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</row>
    <row r="33343" spans="2:11" x14ac:dyDescent="0.2"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</row>
    <row r="33344" spans="2:11" x14ac:dyDescent="0.2"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</row>
    <row r="33345" spans="2:11" x14ac:dyDescent="0.2"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</row>
    <row r="33346" spans="2:11" x14ac:dyDescent="0.2"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</row>
    <row r="33347" spans="2:11" x14ac:dyDescent="0.2"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</row>
    <row r="33348" spans="2:11" x14ac:dyDescent="0.2"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</row>
    <row r="33349" spans="2:11" x14ac:dyDescent="0.2"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</row>
    <row r="33350" spans="2:11" x14ac:dyDescent="0.2"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</row>
    <row r="33351" spans="2:11" x14ac:dyDescent="0.2"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</row>
    <row r="33352" spans="2:11" x14ac:dyDescent="0.2"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</row>
    <row r="33353" spans="2:11" x14ac:dyDescent="0.2"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</row>
    <row r="33354" spans="2:11" x14ac:dyDescent="0.2"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</row>
    <row r="33355" spans="2:11" x14ac:dyDescent="0.2"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</row>
    <row r="33356" spans="2:11" x14ac:dyDescent="0.2"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</row>
    <row r="33357" spans="2:11" x14ac:dyDescent="0.2"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</row>
    <row r="33358" spans="2:11" x14ac:dyDescent="0.2"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</row>
    <row r="33359" spans="2:11" x14ac:dyDescent="0.2"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</row>
    <row r="33360" spans="2:11" x14ac:dyDescent="0.2"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</row>
    <row r="33361" spans="2:11" x14ac:dyDescent="0.2"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</row>
    <row r="33362" spans="2:11" x14ac:dyDescent="0.2"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</row>
    <row r="33363" spans="2:11" x14ac:dyDescent="0.2"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</row>
    <row r="33364" spans="2:11" x14ac:dyDescent="0.2"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</row>
    <row r="33365" spans="2:11" x14ac:dyDescent="0.2"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</row>
    <row r="33366" spans="2:11" x14ac:dyDescent="0.2"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</row>
    <row r="33367" spans="2:11" x14ac:dyDescent="0.2"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</row>
    <row r="33368" spans="2:11" x14ac:dyDescent="0.2"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</row>
    <row r="33369" spans="2:11" x14ac:dyDescent="0.2"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</row>
    <row r="33370" spans="2:11" x14ac:dyDescent="0.2"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</row>
    <row r="33371" spans="2:11" x14ac:dyDescent="0.2"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</row>
    <row r="33372" spans="2:11" x14ac:dyDescent="0.2"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</row>
    <row r="33373" spans="2:11" x14ac:dyDescent="0.2"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</row>
    <row r="33374" spans="2:11" x14ac:dyDescent="0.2"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</row>
    <row r="33375" spans="2:11" x14ac:dyDescent="0.2"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</row>
    <row r="33376" spans="2:11" x14ac:dyDescent="0.2"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</row>
    <row r="33377" spans="2:11" x14ac:dyDescent="0.2"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</row>
    <row r="33378" spans="2:11" x14ac:dyDescent="0.2"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</row>
    <row r="33379" spans="2:11" x14ac:dyDescent="0.2"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</row>
    <row r="33380" spans="2:11" x14ac:dyDescent="0.2"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</row>
    <row r="33381" spans="2:11" x14ac:dyDescent="0.2"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</row>
    <row r="33382" spans="2:11" x14ac:dyDescent="0.2"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</row>
    <row r="33383" spans="2:11" x14ac:dyDescent="0.2"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</row>
    <row r="33384" spans="2:11" x14ac:dyDescent="0.2"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</row>
    <row r="33385" spans="2:11" x14ac:dyDescent="0.2"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</row>
    <row r="33386" spans="2:11" x14ac:dyDescent="0.2"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</row>
    <row r="33387" spans="2:11" x14ac:dyDescent="0.2"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</row>
    <row r="33388" spans="2:11" x14ac:dyDescent="0.2"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</row>
    <row r="33389" spans="2:11" x14ac:dyDescent="0.2"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</row>
    <row r="33390" spans="2:11" x14ac:dyDescent="0.2"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</row>
    <row r="33391" spans="2:11" x14ac:dyDescent="0.2"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</row>
    <row r="33392" spans="2:11" x14ac:dyDescent="0.2"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</row>
    <row r="33393" spans="2:11" x14ac:dyDescent="0.2"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</row>
    <row r="33394" spans="2:11" x14ac:dyDescent="0.2"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</row>
    <row r="33395" spans="2:11" x14ac:dyDescent="0.2"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</row>
    <row r="33396" spans="2:11" x14ac:dyDescent="0.2"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</row>
    <row r="33397" spans="2:11" x14ac:dyDescent="0.2"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</row>
    <row r="33398" spans="2:11" x14ac:dyDescent="0.2"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</row>
    <row r="33399" spans="2:11" x14ac:dyDescent="0.2"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</row>
    <row r="33400" spans="2:11" x14ac:dyDescent="0.2"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</row>
    <row r="33401" spans="2:11" x14ac:dyDescent="0.2"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</row>
    <row r="33402" spans="2:11" x14ac:dyDescent="0.2"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</row>
    <row r="33403" spans="2:11" x14ac:dyDescent="0.2"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</row>
    <row r="33404" spans="2:11" x14ac:dyDescent="0.2"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</row>
    <row r="33405" spans="2:11" x14ac:dyDescent="0.2"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</row>
    <row r="33406" spans="2:11" x14ac:dyDescent="0.2"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</row>
    <row r="33407" spans="2:11" x14ac:dyDescent="0.2"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</row>
    <row r="33408" spans="2:11" x14ac:dyDescent="0.2"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</row>
    <row r="33409" spans="2:11" x14ac:dyDescent="0.2"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</row>
    <row r="33410" spans="2:11" x14ac:dyDescent="0.2"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</row>
    <row r="33411" spans="2:11" x14ac:dyDescent="0.2"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</row>
    <row r="33412" spans="2:11" x14ac:dyDescent="0.2"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</row>
    <row r="33413" spans="2:11" x14ac:dyDescent="0.2"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</row>
    <row r="33414" spans="2:11" x14ac:dyDescent="0.2"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</row>
    <row r="33415" spans="2:11" x14ac:dyDescent="0.2"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</row>
    <row r="33416" spans="2:11" x14ac:dyDescent="0.2"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</row>
    <row r="33417" spans="2:11" x14ac:dyDescent="0.2"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</row>
    <row r="33418" spans="2:11" x14ac:dyDescent="0.2"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</row>
    <row r="33419" spans="2:11" x14ac:dyDescent="0.2"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</row>
    <row r="33420" spans="2:11" x14ac:dyDescent="0.2"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</row>
    <row r="33421" spans="2:11" x14ac:dyDescent="0.2"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</row>
    <row r="33422" spans="2:11" x14ac:dyDescent="0.2"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</row>
    <row r="33423" spans="2:11" x14ac:dyDescent="0.2"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</row>
    <row r="33424" spans="2:11" x14ac:dyDescent="0.2"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</row>
    <row r="33425" spans="2:11" x14ac:dyDescent="0.2"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</row>
    <row r="33426" spans="2:11" x14ac:dyDescent="0.2"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</row>
    <row r="33427" spans="2:11" x14ac:dyDescent="0.2"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</row>
    <row r="33428" spans="2:11" x14ac:dyDescent="0.2"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</row>
    <row r="33429" spans="2:11" x14ac:dyDescent="0.2"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</row>
    <row r="33430" spans="2:11" x14ac:dyDescent="0.2"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</row>
    <row r="33431" spans="2:11" x14ac:dyDescent="0.2"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</row>
    <row r="33432" spans="2:11" x14ac:dyDescent="0.2"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</row>
    <row r="33433" spans="2:11" x14ac:dyDescent="0.2"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</row>
    <row r="33434" spans="2:11" x14ac:dyDescent="0.2"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</row>
    <row r="33435" spans="2:11" x14ac:dyDescent="0.2"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</row>
    <row r="33436" spans="2:11" x14ac:dyDescent="0.2"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</row>
    <row r="33437" spans="2:11" x14ac:dyDescent="0.2"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</row>
    <row r="33438" spans="2:11" x14ac:dyDescent="0.2"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</row>
    <row r="33439" spans="2:11" x14ac:dyDescent="0.2"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</row>
    <row r="33440" spans="2:11" x14ac:dyDescent="0.2"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</row>
    <row r="33441" spans="2:11" x14ac:dyDescent="0.2"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</row>
    <row r="33442" spans="2:11" x14ac:dyDescent="0.2"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</row>
    <row r="33443" spans="2:11" x14ac:dyDescent="0.2"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</row>
    <row r="33444" spans="2:11" x14ac:dyDescent="0.2"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</row>
    <row r="33445" spans="2:11" x14ac:dyDescent="0.2"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</row>
    <row r="33446" spans="2:11" x14ac:dyDescent="0.2"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</row>
    <row r="33447" spans="2:11" x14ac:dyDescent="0.2"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</row>
    <row r="33448" spans="2:11" x14ac:dyDescent="0.2"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</row>
    <row r="33449" spans="2:11" x14ac:dyDescent="0.2"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</row>
    <row r="33450" spans="2:11" x14ac:dyDescent="0.2"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</row>
    <row r="33451" spans="2:11" x14ac:dyDescent="0.2"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</row>
    <row r="33452" spans="2:11" x14ac:dyDescent="0.2"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</row>
    <row r="33453" spans="2:11" x14ac:dyDescent="0.2"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</row>
    <row r="33454" spans="2:11" x14ac:dyDescent="0.2"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</row>
    <row r="33455" spans="2:11" x14ac:dyDescent="0.2"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</row>
    <row r="33456" spans="2:11" x14ac:dyDescent="0.2"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</row>
    <row r="33457" spans="2:11" x14ac:dyDescent="0.2"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</row>
    <row r="33458" spans="2:11" x14ac:dyDescent="0.2"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</row>
    <row r="33459" spans="2:11" x14ac:dyDescent="0.2"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</row>
    <row r="33460" spans="2:11" x14ac:dyDescent="0.2"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</row>
    <row r="33461" spans="2:11" x14ac:dyDescent="0.2"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</row>
    <row r="33462" spans="2:11" x14ac:dyDescent="0.2"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</row>
    <row r="33463" spans="2:11" x14ac:dyDescent="0.2"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</row>
    <row r="33464" spans="2:11" x14ac:dyDescent="0.2"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</row>
    <row r="33465" spans="2:11" x14ac:dyDescent="0.2"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</row>
    <row r="33466" spans="2:11" x14ac:dyDescent="0.2"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</row>
    <row r="33467" spans="2:11" x14ac:dyDescent="0.2"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</row>
    <row r="33468" spans="2:11" x14ac:dyDescent="0.2"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</row>
    <row r="33469" spans="2:11" x14ac:dyDescent="0.2"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</row>
    <row r="33470" spans="2:11" x14ac:dyDescent="0.2"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</row>
    <row r="33471" spans="2:11" x14ac:dyDescent="0.2"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</row>
    <row r="33472" spans="2:11" x14ac:dyDescent="0.2"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</row>
    <row r="33473" spans="2:11" x14ac:dyDescent="0.2"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</row>
    <row r="33474" spans="2:11" x14ac:dyDescent="0.2"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</row>
    <row r="33475" spans="2:11" x14ac:dyDescent="0.2"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</row>
    <row r="33476" spans="2:11" x14ac:dyDescent="0.2"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</row>
    <row r="33477" spans="2:11" x14ac:dyDescent="0.2"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</row>
    <row r="33478" spans="2:11" x14ac:dyDescent="0.2"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</row>
    <row r="33479" spans="2:11" x14ac:dyDescent="0.2"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</row>
    <row r="33480" spans="2:11" x14ac:dyDescent="0.2"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</row>
    <row r="33481" spans="2:11" x14ac:dyDescent="0.2"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</row>
    <row r="33482" spans="2:11" x14ac:dyDescent="0.2"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</row>
    <row r="33483" spans="2:11" x14ac:dyDescent="0.2"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</row>
    <row r="33484" spans="2:11" x14ac:dyDescent="0.2"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</row>
    <row r="33485" spans="2:11" x14ac:dyDescent="0.2"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</row>
    <row r="33486" spans="2:11" x14ac:dyDescent="0.2"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</row>
    <row r="33487" spans="2:11" x14ac:dyDescent="0.2"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</row>
    <row r="33488" spans="2:11" x14ac:dyDescent="0.2"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</row>
    <row r="33489" spans="2:11" x14ac:dyDescent="0.2"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</row>
    <row r="33490" spans="2:11" x14ac:dyDescent="0.2"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</row>
    <row r="33491" spans="2:11" x14ac:dyDescent="0.2"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</row>
    <row r="33492" spans="2:11" x14ac:dyDescent="0.2"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</row>
    <row r="33493" spans="2:11" x14ac:dyDescent="0.2"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</row>
    <row r="33494" spans="2:11" x14ac:dyDescent="0.2"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</row>
    <row r="33495" spans="2:11" x14ac:dyDescent="0.2"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</row>
    <row r="33496" spans="2:11" x14ac:dyDescent="0.2"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</row>
    <row r="33497" spans="2:11" x14ac:dyDescent="0.2"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</row>
    <row r="33498" spans="2:11" x14ac:dyDescent="0.2"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</row>
    <row r="33499" spans="2:11" x14ac:dyDescent="0.2"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</row>
    <row r="33500" spans="2:11" x14ac:dyDescent="0.2"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</row>
    <row r="33501" spans="2:11" x14ac:dyDescent="0.2"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</row>
    <row r="33502" spans="2:11" x14ac:dyDescent="0.2"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</row>
    <row r="33503" spans="2:11" x14ac:dyDescent="0.2"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</row>
    <row r="33504" spans="2:11" x14ac:dyDescent="0.2"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</row>
    <row r="33505" spans="2:11" x14ac:dyDescent="0.2"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</row>
    <row r="33506" spans="2:11" x14ac:dyDescent="0.2"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</row>
    <row r="33507" spans="2:11" x14ac:dyDescent="0.2"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</row>
    <row r="33508" spans="2:11" x14ac:dyDescent="0.2"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</row>
    <row r="33509" spans="2:11" x14ac:dyDescent="0.2"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</row>
    <row r="33510" spans="2:11" x14ac:dyDescent="0.2"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</row>
    <row r="33511" spans="2:11" x14ac:dyDescent="0.2"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</row>
    <row r="33512" spans="2:11" x14ac:dyDescent="0.2"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</row>
    <row r="33513" spans="2:11" x14ac:dyDescent="0.2"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</row>
    <row r="33514" spans="2:11" x14ac:dyDescent="0.2"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</row>
    <row r="33515" spans="2:11" x14ac:dyDescent="0.2"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</row>
    <row r="33516" spans="2:11" x14ac:dyDescent="0.2"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</row>
    <row r="33517" spans="2:11" x14ac:dyDescent="0.2"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</row>
    <row r="33518" spans="2:11" x14ac:dyDescent="0.2"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</row>
    <row r="33519" spans="2:11" x14ac:dyDescent="0.2"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</row>
    <row r="33520" spans="2:11" x14ac:dyDescent="0.2"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</row>
    <row r="33521" spans="2:11" x14ac:dyDescent="0.2"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</row>
    <row r="33522" spans="2:11" x14ac:dyDescent="0.2"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</row>
    <row r="33523" spans="2:11" x14ac:dyDescent="0.2"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</row>
    <row r="33524" spans="2:11" x14ac:dyDescent="0.2"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</row>
    <row r="33525" spans="2:11" x14ac:dyDescent="0.2"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</row>
    <row r="33526" spans="2:11" x14ac:dyDescent="0.2"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</row>
    <row r="33527" spans="2:11" x14ac:dyDescent="0.2"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</row>
    <row r="33528" spans="2:11" x14ac:dyDescent="0.2"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</row>
    <row r="33529" spans="2:11" x14ac:dyDescent="0.2"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</row>
    <row r="33530" spans="2:11" x14ac:dyDescent="0.2"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</row>
    <row r="33531" spans="2:11" x14ac:dyDescent="0.2"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</row>
    <row r="33532" spans="2:11" x14ac:dyDescent="0.2"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</row>
    <row r="33533" spans="2:11" x14ac:dyDescent="0.2"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</row>
    <row r="33534" spans="2:11" x14ac:dyDescent="0.2"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</row>
    <row r="33535" spans="2:11" x14ac:dyDescent="0.2"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</row>
    <row r="33536" spans="2:11" x14ac:dyDescent="0.2"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</row>
    <row r="33537" spans="2:11" x14ac:dyDescent="0.2"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</row>
    <row r="33538" spans="2:11" x14ac:dyDescent="0.2"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</row>
    <row r="33539" spans="2:11" x14ac:dyDescent="0.2"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</row>
    <row r="33540" spans="2:11" x14ac:dyDescent="0.2"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</row>
    <row r="33541" spans="2:11" x14ac:dyDescent="0.2"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</row>
    <row r="33542" spans="2:11" x14ac:dyDescent="0.2"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</row>
    <row r="33543" spans="2:11" x14ac:dyDescent="0.2"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</row>
    <row r="33544" spans="2:11" x14ac:dyDescent="0.2"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</row>
    <row r="33545" spans="2:11" x14ac:dyDescent="0.2"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</row>
    <row r="33546" spans="2:11" x14ac:dyDescent="0.2"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</row>
    <row r="33547" spans="2:11" x14ac:dyDescent="0.2"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</row>
    <row r="33548" spans="2:11" x14ac:dyDescent="0.2"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</row>
    <row r="33549" spans="2:11" x14ac:dyDescent="0.2"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</row>
    <row r="33550" spans="2:11" x14ac:dyDescent="0.2"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</row>
    <row r="33551" spans="2:11" x14ac:dyDescent="0.2"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</row>
    <row r="33552" spans="2:11" x14ac:dyDescent="0.2"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</row>
    <row r="33553" spans="2:11" x14ac:dyDescent="0.2"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</row>
    <row r="33554" spans="2:11" x14ac:dyDescent="0.2"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</row>
    <row r="33555" spans="2:11" x14ac:dyDescent="0.2"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</row>
    <row r="33556" spans="2:11" x14ac:dyDescent="0.2"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</row>
    <row r="33557" spans="2:11" x14ac:dyDescent="0.2"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</row>
    <row r="33558" spans="2:11" x14ac:dyDescent="0.2"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</row>
    <row r="33559" spans="2:11" x14ac:dyDescent="0.2"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</row>
    <row r="33560" spans="2:11" x14ac:dyDescent="0.2"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</row>
    <row r="33561" spans="2:11" x14ac:dyDescent="0.2"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</row>
    <row r="33562" spans="2:11" x14ac:dyDescent="0.2"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</row>
    <row r="33563" spans="2:11" x14ac:dyDescent="0.2"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</row>
    <row r="33564" spans="2:11" x14ac:dyDescent="0.2"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</row>
    <row r="33565" spans="2:11" x14ac:dyDescent="0.2"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</row>
    <row r="33566" spans="2:11" x14ac:dyDescent="0.2"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</row>
    <row r="33567" spans="2:11" x14ac:dyDescent="0.2"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</row>
    <row r="33568" spans="2:11" x14ac:dyDescent="0.2"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</row>
    <row r="33569" spans="2:11" x14ac:dyDescent="0.2"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</row>
    <row r="33570" spans="2:11" x14ac:dyDescent="0.2"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</row>
    <row r="33571" spans="2:11" x14ac:dyDescent="0.2"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</row>
    <row r="33572" spans="2:11" x14ac:dyDescent="0.2"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</row>
    <row r="33573" spans="2:11" x14ac:dyDescent="0.2"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</row>
    <row r="33574" spans="2:11" x14ac:dyDescent="0.2"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</row>
    <row r="33575" spans="2:11" x14ac:dyDescent="0.2"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</row>
    <row r="33576" spans="2:11" x14ac:dyDescent="0.2"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</row>
    <row r="33577" spans="2:11" x14ac:dyDescent="0.2"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</row>
    <row r="33578" spans="2:11" x14ac:dyDescent="0.2"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</row>
    <row r="33579" spans="2:11" x14ac:dyDescent="0.2"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</row>
    <row r="33580" spans="2:11" x14ac:dyDescent="0.2"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</row>
    <row r="33581" spans="2:11" x14ac:dyDescent="0.2"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</row>
    <row r="33582" spans="2:11" x14ac:dyDescent="0.2"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</row>
    <row r="33583" spans="2:11" x14ac:dyDescent="0.2"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</row>
    <row r="33584" spans="2:11" x14ac:dyDescent="0.2"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</row>
    <row r="33585" spans="2:11" x14ac:dyDescent="0.2"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</row>
    <row r="33586" spans="2:11" x14ac:dyDescent="0.2"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</row>
    <row r="33587" spans="2:11" x14ac:dyDescent="0.2"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</row>
    <row r="33588" spans="2:11" x14ac:dyDescent="0.2"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</row>
    <row r="33589" spans="2:11" x14ac:dyDescent="0.2"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</row>
    <row r="33590" spans="2:11" x14ac:dyDescent="0.2"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</row>
    <row r="33591" spans="2:11" x14ac:dyDescent="0.2"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</row>
    <row r="33592" spans="2:11" x14ac:dyDescent="0.2"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</row>
    <row r="33593" spans="2:11" x14ac:dyDescent="0.2"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</row>
    <row r="33594" spans="2:11" x14ac:dyDescent="0.2"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</row>
    <row r="33595" spans="2:11" x14ac:dyDescent="0.2"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</row>
    <row r="33596" spans="2:11" x14ac:dyDescent="0.2"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</row>
    <row r="33597" spans="2:11" x14ac:dyDescent="0.2"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</row>
    <row r="33598" spans="2:11" x14ac:dyDescent="0.2"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</row>
    <row r="33599" spans="2:11" x14ac:dyDescent="0.2"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</row>
    <row r="33600" spans="2:11" x14ac:dyDescent="0.2"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</row>
    <row r="33601" spans="2:11" x14ac:dyDescent="0.2"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</row>
    <row r="33602" spans="2:11" x14ac:dyDescent="0.2"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</row>
    <row r="33603" spans="2:11" x14ac:dyDescent="0.2"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</row>
    <row r="33604" spans="2:11" x14ac:dyDescent="0.2"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</row>
    <row r="33605" spans="2:11" x14ac:dyDescent="0.2"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</row>
    <row r="33606" spans="2:11" x14ac:dyDescent="0.2"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</row>
    <row r="33607" spans="2:11" x14ac:dyDescent="0.2"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</row>
    <row r="33608" spans="2:11" x14ac:dyDescent="0.2"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</row>
    <row r="33609" spans="2:11" x14ac:dyDescent="0.2"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</row>
    <row r="33610" spans="2:11" x14ac:dyDescent="0.2"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</row>
    <row r="33611" spans="2:11" x14ac:dyDescent="0.2"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</row>
    <row r="33612" spans="2:11" x14ac:dyDescent="0.2"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</row>
    <row r="33613" spans="2:11" x14ac:dyDescent="0.2"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</row>
    <row r="33614" spans="2:11" x14ac:dyDescent="0.2"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</row>
    <row r="33615" spans="2:11" x14ac:dyDescent="0.2"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</row>
    <row r="33616" spans="2:11" x14ac:dyDescent="0.2"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</row>
    <row r="33617" spans="2:11" x14ac:dyDescent="0.2"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</row>
    <row r="33618" spans="2:11" x14ac:dyDescent="0.2"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</row>
    <row r="33619" spans="2:11" x14ac:dyDescent="0.2"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</row>
    <row r="33620" spans="2:11" x14ac:dyDescent="0.2"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</row>
    <row r="33621" spans="2:11" x14ac:dyDescent="0.2"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</row>
    <row r="33622" spans="2:11" x14ac:dyDescent="0.2"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</row>
    <row r="33623" spans="2:11" x14ac:dyDescent="0.2"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</row>
    <row r="33624" spans="2:11" x14ac:dyDescent="0.2"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</row>
    <row r="33625" spans="2:11" x14ac:dyDescent="0.2"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</row>
    <row r="33626" spans="2:11" x14ac:dyDescent="0.2"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</row>
    <row r="33627" spans="2:11" x14ac:dyDescent="0.2"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</row>
    <row r="33628" spans="2:11" x14ac:dyDescent="0.2"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</row>
    <row r="33629" spans="2:11" x14ac:dyDescent="0.2"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</row>
    <row r="33630" spans="2:11" x14ac:dyDescent="0.2"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</row>
    <row r="33631" spans="2:11" x14ac:dyDescent="0.2"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</row>
    <row r="33632" spans="2:11" x14ac:dyDescent="0.2"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</row>
    <row r="33633" spans="2:11" x14ac:dyDescent="0.2"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</row>
    <row r="33634" spans="2:11" x14ac:dyDescent="0.2"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</row>
    <row r="33635" spans="2:11" x14ac:dyDescent="0.2"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</row>
    <row r="33636" spans="2:11" x14ac:dyDescent="0.2"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</row>
    <row r="33637" spans="2:11" x14ac:dyDescent="0.2"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</row>
    <row r="33638" spans="2:11" x14ac:dyDescent="0.2"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</row>
    <row r="33639" spans="2:11" x14ac:dyDescent="0.2"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</row>
    <row r="33640" spans="2:11" x14ac:dyDescent="0.2"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</row>
    <row r="33641" spans="2:11" x14ac:dyDescent="0.2"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</row>
    <row r="33642" spans="2:11" x14ac:dyDescent="0.2"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</row>
    <row r="33643" spans="2:11" x14ac:dyDescent="0.2"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</row>
    <row r="33644" spans="2:11" x14ac:dyDescent="0.2"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</row>
    <row r="33645" spans="2:11" x14ac:dyDescent="0.2"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</row>
    <row r="33646" spans="2:11" x14ac:dyDescent="0.2"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</row>
    <row r="33647" spans="2:11" x14ac:dyDescent="0.2"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</row>
    <row r="33648" spans="2:11" x14ac:dyDescent="0.2"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</row>
    <row r="33649" spans="2:11" x14ac:dyDescent="0.2"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</row>
    <row r="33650" spans="2:11" x14ac:dyDescent="0.2"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</row>
    <row r="33651" spans="2:11" x14ac:dyDescent="0.2"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</row>
    <row r="33652" spans="2:11" x14ac:dyDescent="0.2"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</row>
    <row r="33653" spans="2:11" x14ac:dyDescent="0.2"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</row>
    <row r="33654" spans="2:11" x14ac:dyDescent="0.2"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</row>
    <row r="33655" spans="2:11" x14ac:dyDescent="0.2"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</row>
    <row r="33656" spans="2:11" x14ac:dyDescent="0.2"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</row>
    <row r="33657" spans="2:11" x14ac:dyDescent="0.2"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</row>
    <row r="33658" spans="2:11" x14ac:dyDescent="0.2"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</row>
    <row r="33659" spans="2:11" x14ac:dyDescent="0.2"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</row>
    <row r="33660" spans="2:11" x14ac:dyDescent="0.2"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</row>
    <row r="33661" spans="2:11" x14ac:dyDescent="0.2"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</row>
    <row r="33662" spans="2:11" x14ac:dyDescent="0.2"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</row>
    <row r="33663" spans="2:11" x14ac:dyDescent="0.2"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</row>
    <row r="33664" spans="2:11" x14ac:dyDescent="0.2"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</row>
    <row r="33665" spans="2:11" x14ac:dyDescent="0.2"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</row>
    <row r="33666" spans="2:11" x14ac:dyDescent="0.2"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</row>
    <row r="33667" spans="2:11" x14ac:dyDescent="0.2"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</row>
    <row r="33668" spans="2:11" x14ac:dyDescent="0.2"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</row>
    <row r="33669" spans="2:11" x14ac:dyDescent="0.2"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</row>
    <row r="33670" spans="2:11" x14ac:dyDescent="0.2"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</row>
    <row r="33671" spans="2:11" x14ac:dyDescent="0.2"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</row>
    <row r="33672" spans="2:11" x14ac:dyDescent="0.2"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</row>
    <row r="33673" spans="2:11" x14ac:dyDescent="0.2"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</row>
    <row r="33674" spans="2:11" x14ac:dyDescent="0.2"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</row>
    <row r="33675" spans="2:11" x14ac:dyDescent="0.2"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</row>
    <row r="33676" spans="2:11" x14ac:dyDescent="0.2"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</row>
    <row r="33677" spans="2:11" x14ac:dyDescent="0.2"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</row>
    <row r="33678" spans="2:11" x14ac:dyDescent="0.2"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</row>
    <row r="33679" spans="2:11" x14ac:dyDescent="0.2"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</row>
    <row r="33680" spans="2:11" x14ac:dyDescent="0.2"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</row>
    <row r="33681" spans="2:11" x14ac:dyDescent="0.2"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</row>
    <row r="33682" spans="2:11" x14ac:dyDescent="0.2"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</row>
    <row r="33683" spans="2:11" x14ac:dyDescent="0.2"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</row>
    <row r="33684" spans="2:11" x14ac:dyDescent="0.2"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</row>
    <row r="33685" spans="2:11" x14ac:dyDescent="0.2"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</row>
    <row r="33686" spans="2:11" x14ac:dyDescent="0.2"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</row>
    <row r="33687" spans="2:11" x14ac:dyDescent="0.2"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</row>
    <row r="33688" spans="2:11" x14ac:dyDescent="0.2"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</row>
    <row r="33689" spans="2:11" x14ac:dyDescent="0.2"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</row>
    <row r="33690" spans="2:11" x14ac:dyDescent="0.2">
      <c r="B33690" s="1"/>
      <c r="C33690" s="1"/>
      <c r="D33690" s="1"/>
      <c r="E33690" s="1"/>
      <c r="F33690" s="1"/>
      <c r="G33690" s="1"/>
      <c r="H33690" s="1"/>
      <c r="I33690" s="1"/>
      <c r="J33690" s="1"/>
      <c r="K33690" s="1"/>
    </row>
    <row r="33691" spans="2:11" x14ac:dyDescent="0.2"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</row>
    <row r="33692" spans="2:11" x14ac:dyDescent="0.2"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</row>
    <row r="33693" spans="2:11" x14ac:dyDescent="0.2"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</row>
    <row r="33694" spans="2:11" x14ac:dyDescent="0.2"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</row>
    <row r="33695" spans="2:11" x14ac:dyDescent="0.2"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</row>
    <row r="33696" spans="2:11" x14ac:dyDescent="0.2"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</row>
    <row r="33697" spans="2:11" x14ac:dyDescent="0.2"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</row>
    <row r="33698" spans="2:11" x14ac:dyDescent="0.2"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</row>
    <row r="33699" spans="2:11" x14ac:dyDescent="0.2"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</row>
    <row r="33700" spans="2:11" x14ac:dyDescent="0.2"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</row>
    <row r="33701" spans="2:11" x14ac:dyDescent="0.2"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</row>
    <row r="33702" spans="2:11" x14ac:dyDescent="0.2"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</row>
    <row r="33703" spans="2:11" x14ac:dyDescent="0.2"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</row>
    <row r="33704" spans="2:11" x14ac:dyDescent="0.2"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</row>
    <row r="33705" spans="2:11" x14ac:dyDescent="0.2"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</row>
    <row r="33706" spans="2:11" x14ac:dyDescent="0.2"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</row>
    <row r="33707" spans="2:11" x14ac:dyDescent="0.2"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</row>
    <row r="33708" spans="2:11" x14ac:dyDescent="0.2"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</row>
    <row r="33709" spans="2:11" x14ac:dyDescent="0.2"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</row>
    <row r="33710" spans="2:11" x14ac:dyDescent="0.2"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</row>
    <row r="33711" spans="2:11" x14ac:dyDescent="0.2"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</row>
    <row r="33712" spans="2:11" x14ac:dyDescent="0.2"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</row>
    <row r="33713" spans="2:11" x14ac:dyDescent="0.2"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</row>
    <row r="33714" spans="2:11" x14ac:dyDescent="0.2"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</row>
    <row r="33715" spans="2:11" x14ac:dyDescent="0.2"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</row>
    <row r="33716" spans="2:11" x14ac:dyDescent="0.2"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</row>
    <row r="33717" spans="2:11" x14ac:dyDescent="0.2"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</row>
    <row r="33718" spans="2:11" x14ac:dyDescent="0.2"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</row>
    <row r="33719" spans="2:11" x14ac:dyDescent="0.2"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</row>
    <row r="33720" spans="2:11" x14ac:dyDescent="0.2"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</row>
    <row r="33721" spans="2:11" x14ac:dyDescent="0.2"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</row>
    <row r="33722" spans="2:11" x14ac:dyDescent="0.2"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</row>
    <row r="33723" spans="2:11" x14ac:dyDescent="0.2"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</row>
    <row r="33724" spans="2:11" x14ac:dyDescent="0.2"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</row>
    <row r="33725" spans="2:11" x14ac:dyDescent="0.2"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</row>
    <row r="33726" spans="2:11" x14ac:dyDescent="0.2"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</row>
    <row r="33727" spans="2:11" x14ac:dyDescent="0.2"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</row>
    <row r="33728" spans="2:11" x14ac:dyDescent="0.2"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</row>
    <row r="33729" spans="2:11" x14ac:dyDescent="0.2"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</row>
    <row r="33730" spans="2:11" x14ac:dyDescent="0.2"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</row>
    <row r="33731" spans="2:11" x14ac:dyDescent="0.2"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</row>
    <row r="33732" spans="2:11" x14ac:dyDescent="0.2"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</row>
    <row r="33733" spans="2:11" x14ac:dyDescent="0.2"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</row>
    <row r="33734" spans="2:11" x14ac:dyDescent="0.2"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</row>
    <row r="33735" spans="2:11" x14ac:dyDescent="0.2"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</row>
    <row r="33736" spans="2:11" x14ac:dyDescent="0.2"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</row>
    <row r="33737" spans="2:11" x14ac:dyDescent="0.2"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</row>
    <row r="33738" spans="2:11" x14ac:dyDescent="0.2"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</row>
    <row r="33739" spans="2:11" x14ac:dyDescent="0.2"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</row>
    <row r="33740" spans="2:11" x14ac:dyDescent="0.2"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</row>
    <row r="33741" spans="2:11" x14ac:dyDescent="0.2"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</row>
    <row r="33742" spans="2:11" x14ac:dyDescent="0.2"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</row>
    <row r="33743" spans="2:11" x14ac:dyDescent="0.2"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</row>
    <row r="33744" spans="2:11" x14ac:dyDescent="0.2"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</row>
    <row r="33745" spans="2:11" x14ac:dyDescent="0.2"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</row>
    <row r="33746" spans="2:11" x14ac:dyDescent="0.2"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</row>
    <row r="33747" spans="2:11" x14ac:dyDescent="0.2"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</row>
    <row r="33748" spans="2:11" x14ac:dyDescent="0.2"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</row>
    <row r="33749" spans="2:11" x14ac:dyDescent="0.2"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</row>
    <row r="33750" spans="2:11" x14ac:dyDescent="0.2"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</row>
    <row r="33751" spans="2:11" x14ac:dyDescent="0.2"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</row>
    <row r="33752" spans="2:11" x14ac:dyDescent="0.2"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</row>
    <row r="33753" spans="2:11" x14ac:dyDescent="0.2"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</row>
    <row r="33754" spans="2:11" x14ac:dyDescent="0.2"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</row>
    <row r="33755" spans="2:11" x14ac:dyDescent="0.2"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</row>
    <row r="33756" spans="2:11" x14ac:dyDescent="0.2"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</row>
    <row r="33757" spans="2:11" x14ac:dyDescent="0.2"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</row>
    <row r="33758" spans="2:11" x14ac:dyDescent="0.2"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</row>
    <row r="33759" spans="2:11" x14ac:dyDescent="0.2"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</row>
    <row r="33760" spans="2:11" x14ac:dyDescent="0.2"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</row>
    <row r="33761" spans="2:11" x14ac:dyDescent="0.2"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</row>
    <row r="33762" spans="2:11" x14ac:dyDescent="0.2"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</row>
    <row r="33763" spans="2:11" x14ac:dyDescent="0.2"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</row>
    <row r="33764" spans="2:11" x14ac:dyDescent="0.2"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</row>
    <row r="33765" spans="2:11" x14ac:dyDescent="0.2"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</row>
    <row r="33766" spans="2:11" x14ac:dyDescent="0.2"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</row>
    <row r="33767" spans="2:11" x14ac:dyDescent="0.2"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</row>
    <row r="33768" spans="2:11" x14ac:dyDescent="0.2"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</row>
    <row r="33769" spans="2:11" x14ac:dyDescent="0.2"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</row>
    <row r="33770" spans="2:11" x14ac:dyDescent="0.2"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</row>
    <row r="33771" spans="2:11" x14ac:dyDescent="0.2"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</row>
    <row r="33772" spans="2:11" x14ac:dyDescent="0.2"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</row>
    <row r="33773" spans="2:11" x14ac:dyDescent="0.2"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</row>
    <row r="33774" spans="2:11" x14ac:dyDescent="0.2"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</row>
    <row r="33775" spans="2:11" x14ac:dyDescent="0.2"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</row>
    <row r="33776" spans="2:11" x14ac:dyDescent="0.2"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</row>
    <row r="33777" spans="2:11" x14ac:dyDescent="0.2"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</row>
    <row r="33778" spans="2:11" x14ac:dyDescent="0.2"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</row>
    <row r="33779" spans="2:11" x14ac:dyDescent="0.2"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</row>
    <row r="33780" spans="2:11" x14ac:dyDescent="0.2"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</row>
    <row r="33781" spans="2:11" x14ac:dyDescent="0.2"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</row>
    <row r="33782" spans="2:11" x14ac:dyDescent="0.2"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</row>
    <row r="33783" spans="2:11" x14ac:dyDescent="0.2"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</row>
    <row r="33784" spans="2:11" x14ac:dyDescent="0.2"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</row>
    <row r="33785" spans="2:11" x14ac:dyDescent="0.2"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</row>
    <row r="33786" spans="2:11" x14ac:dyDescent="0.2"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</row>
    <row r="33787" spans="2:11" x14ac:dyDescent="0.2"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</row>
    <row r="33788" spans="2:11" x14ac:dyDescent="0.2"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</row>
    <row r="33789" spans="2:11" x14ac:dyDescent="0.2"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</row>
    <row r="33790" spans="2:11" x14ac:dyDescent="0.2"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</row>
    <row r="33791" spans="2:11" x14ac:dyDescent="0.2"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</row>
    <row r="33792" spans="2:11" x14ac:dyDescent="0.2"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</row>
    <row r="33793" spans="2:11" x14ac:dyDescent="0.2"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</row>
    <row r="33794" spans="2:11" x14ac:dyDescent="0.2"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</row>
    <row r="33795" spans="2:11" x14ac:dyDescent="0.2"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</row>
    <row r="33796" spans="2:11" x14ac:dyDescent="0.2"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</row>
    <row r="33797" spans="2:11" x14ac:dyDescent="0.2"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</row>
    <row r="33798" spans="2:11" x14ac:dyDescent="0.2"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</row>
    <row r="33799" spans="2:11" x14ac:dyDescent="0.2"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</row>
    <row r="33800" spans="2:11" x14ac:dyDescent="0.2"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</row>
    <row r="33801" spans="2:11" x14ac:dyDescent="0.2"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</row>
    <row r="33802" spans="2:11" x14ac:dyDescent="0.2"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</row>
    <row r="33803" spans="2:11" x14ac:dyDescent="0.2"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</row>
    <row r="33804" spans="2:11" x14ac:dyDescent="0.2"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</row>
    <row r="33805" spans="2:11" x14ac:dyDescent="0.2"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</row>
    <row r="33806" spans="2:11" x14ac:dyDescent="0.2"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</row>
    <row r="33807" spans="2:11" x14ac:dyDescent="0.2"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</row>
    <row r="33808" spans="2:11" x14ac:dyDescent="0.2"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</row>
    <row r="33809" spans="2:11" x14ac:dyDescent="0.2"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</row>
    <row r="33810" spans="2:11" x14ac:dyDescent="0.2"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</row>
    <row r="33811" spans="2:11" x14ac:dyDescent="0.2"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</row>
    <row r="33812" spans="2:11" x14ac:dyDescent="0.2"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</row>
    <row r="33813" spans="2:11" x14ac:dyDescent="0.2"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</row>
    <row r="33814" spans="2:11" x14ac:dyDescent="0.2"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</row>
    <row r="33815" spans="2:11" x14ac:dyDescent="0.2"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</row>
    <row r="33816" spans="2:11" x14ac:dyDescent="0.2"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</row>
    <row r="33817" spans="2:11" x14ac:dyDescent="0.2"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</row>
    <row r="33818" spans="2:11" x14ac:dyDescent="0.2"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</row>
    <row r="33819" spans="2:11" x14ac:dyDescent="0.2"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</row>
    <row r="33820" spans="2:11" x14ac:dyDescent="0.2"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</row>
    <row r="33821" spans="2:11" x14ac:dyDescent="0.2"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</row>
    <row r="33822" spans="2:11" x14ac:dyDescent="0.2"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</row>
    <row r="33823" spans="2:11" x14ac:dyDescent="0.2"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</row>
    <row r="33824" spans="2:11" x14ac:dyDescent="0.2"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</row>
    <row r="33825" spans="2:11" x14ac:dyDescent="0.2"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</row>
    <row r="33826" spans="2:11" x14ac:dyDescent="0.2"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</row>
    <row r="33827" spans="2:11" x14ac:dyDescent="0.2"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</row>
    <row r="33828" spans="2:11" x14ac:dyDescent="0.2"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</row>
    <row r="33829" spans="2:11" x14ac:dyDescent="0.2"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</row>
    <row r="33830" spans="2:11" x14ac:dyDescent="0.2"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</row>
    <row r="33831" spans="2:11" x14ac:dyDescent="0.2"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</row>
    <row r="33832" spans="2:11" x14ac:dyDescent="0.2"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</row>
    <row r="33833" spans="2:11" x14ac:dyDescent="0.2"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</row>
    <row r="33834" spans="2:11" x14ac:dyDescent="0.2"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</row>
    <row r="33835" spans="2:11" x14ac:dyDescent="0.2"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</row>
    <row r="33836" spans="2:11" x14ac:dyDescent="0.2"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</row>
    <row r="33837" spans="2:11" x14ac:dyDescent="0.2"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</row>
    <row r="33838" spans="2:11" x14ac:dyDescent="0.2"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</row>
    <row r="33839" spans="2:11" x14ac:dyDescent="0.2"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</row>
    <row r="33840" spans="2:11" x14ac:dyDescent="0.2"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</row>
    <row r="33841" spans="2:11" x14ac:dyDescent="0.2"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</row>
    <row r="33842" spans="2:11" x14ac:dyDescent="0.2"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</row>
    <row r="33843" spans="2:11" x14ac:dyDescent="0.2"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</row>
    <row r="33844" spans="2:11" x14ac:dyDescent="0.2"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</row>
    <row r="33845" spans="2:11" x14ac:dyDescent="0.2"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</row>
    <row r="33846" spans="2:11" x14ac:dyDescent="0.2"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</row>
    <row r="33847" spans="2:11" x14ac:dyDescent="0.2"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</row>
    <row r="33848" spans="2:11" x14ac:dyDescent="0.2"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</row>
    <row r="33849" spans="2:11" x14ac:dyDescent="0.2"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</row>
    <row r="33850" spans="2:11" x14ac:dyDescent="0.2"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</row>
    <row r="33851" spans="2:11" x14ac:dyDescent="0.2"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</row>
    <row r="33852" spans="2:11" x14ac:dyDescent="0.2"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</row>
    <row r="33853" spans="2:11" x14ac:dyDescent="0.2"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</row>
    <row r="33854" spans="2:11" x14ac:dyDescent="0.2"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</row>
    <row r="33855" spans="2:11" x14ac:dyDescent="0.2"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</row>
    <row r="33856" spans="2:11" x14ac:dyDescent="0.2"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</row>
    <row r="33857" spans="2:11" x14ac:dyDescent="0.2"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</row>
    <row r="33858" spans="2:11" x14ac:dyDescent="0.2"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</row>
    <row r="33859" spans="2:11" x14ac:dyDescent="0.2"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</row>
    <row r="33860" spans="2:11" x14ac:dyDescent="0.2"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</row>
    <row r="33861" spans="2:11" x14ac:dyDescent="0.2"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</row>
    <row r="33862" spans="2:11" x14ac:dyDescent="0.2"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</row>
    <row r="33863" spans="2:11" x14ac:dyDescent="0.2"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</row>
    <row r="33864" spans="2:11" x14ac:dyDescent="0.2"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</row>
    <row r="33865" spans="2:11" x14ac:dyDescent="0.2"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</row>
    <row r="33866" spans="2:11" x14ac:dyDescent="0.2"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</row>
    <row r="33867" spans="2:11" x14ac:dyDescent="0.2"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</row>
    <row r="33868" spans="2:11" x14ac:dyDescent="0.2"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</row>
    <row r="33869" spans="2:11" x14ac:dyDescent="0.2"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</row>
    <row r="33870" spans="2:11" x14ac:dyDescent="0.2"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</row>
    <row r="33871" spans="2:11" x14ac:dyDescent="0.2"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</row>
    <row r="33872" spans="2:11" x14ac:dyDescent="0.2"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</row>
    <row r="33873" spans="2:11" x14ac:dyDescent="0.2"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</row>
    <row r="33874" spans="2:11" x14ac:dyDescent="0.2"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</row>
    <row r="33875" spans="2:11" x14ac:dyDescent="0.2"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</row>
    <row r="33876" spans="2:11" x14ac:dyDescent="0.2"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</row>
    <row r="33877" spans="2:11" x14ac:dyDescent="0.2"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</row>
    <row r="33878" spans="2:11" x14ac:dyDescent="0.2"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</row>
    <row r="33879" spans="2:11" x14ac:dyDescent="0.2"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</row>
    <row r="33880" spans="2:11" x14ac:dyDescent="0.2"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</row>
    <row r="33881" spans="2:11" x14ac:dyDescent="0.2"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</row>
    <row r="33882" spans="2:11" x14ac:dyDescent="0.2"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</row>
    <row r="33883" spans="2:11" x14ac:dyDescent="0.2"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</row>
    <row r="33884" spans="2:11" x14ac:dyDescent="0.2"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</row>
    <row r="33885" spans="2:11" x14ac:dyDescent="0.2"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</row>
    <row r="33886" spans="2:11" x14ac:dyDescent="0.2"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</row>
    <row r="33887" spans="2:11" x14ac:dyDescent="0.2"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</row>
    <row r="33888" spans="2:11" x14ac:dyDescent="0.2"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</row>
    <row r="33889" spans="2:11" x14ac:dyDescent="0.2"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</row>
    <row r="33890" spans="2:11" x14ac:dyDescent="0.2"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</row>
    <row r="33891" spans="2:11" x14ac:dyDescent="0.2"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</row>
    <row r="33892" spans="2:11" x14ac:dyDescent="0.2"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</row>
    <row r="33893" spans="2:11" x14ac:dyDescent="0.2"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</row>
    <row r="33894" spans="2:11" x14ac:dyDescent="0.2"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</row>
    <row r="33895" spans="2:11" x14ac:dyDescent="0.2"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</row>
    <row r="33896" spans="2:11" x14ac:dyDescent="0.2"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</row>
    <row r="33897" spans="2:11" x14ac:dyDescent="0.2"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</row>
    <row r="33898" spans="2:11" x14ac:dyDescent="0.2"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</row>
    <row r="33899" spans="2:11" x14ac:dyDescent="0.2"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</row>
    <row r="33900" spans="2:11" x14ac:dyDescent="0.2"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</row>
    <row r="33901" spans="2:11" x14ac:dyDescent="0.2"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</row>
    <row r="33902" spans="2:11" x14ac:dyDescent="0.2"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</row>
    <row r="33903" spans="2:11" x14ac:dyDescent="0.2"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</row>
    <row r="33904" spans="2:11" x14ac:dyDescent="0.2"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</row>
    <row r="33905" spans="2:11" x14ac:dyDescent="0.2"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</row>
    <row r="33906" spans="2:11" x14ac:dyDescent="0.2"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</row>
    <row r="33907" spans="2:11" x14ac:dyDescent="0.2"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</row>
    <row r="33908" spans="2:11" x14ac:dyDescent="0.2"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</row>
    <row r="33909" spans="2:11" x14ac:dyDescent="0.2"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</row>
    <row r="33910" spans="2:11" x14ac:dyDescent="0.2"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</row>
    <row r="33911" spans="2:11" x14ac:dyDescent="0.2"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</row>
    <row r="33912" spans="2:11" x14ac:dyDescent="0.2"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</row>
    <row r="33913" spans="2:11" x14ac:dyDescent="0.2"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</row>
    <row r="33914" spans="2:11" x14ac:dyDescent="0.2"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</row>
    <row r="33915" spans="2:11" x14ac:dyDescent="0.2"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</row>
    <row r="33916" spans="2:11" x14ac:dyDescent="0.2"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</row>
    <row r="33917" spans="2:11" x14ac:dyDescent="0.2"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</row>
    <row r="33918" spans="2:11" x14ac:dyDescent="0.2"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</row>
    <row r="33919" spans="2:11" x14ac:dyDescent="0.2"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</row>
    <row r="33920" spans="2:11" x14ac:dyDescent="0.2"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</row>
    <row r="33921" spans="2:11" x14ac:dyDescent="0.2"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</row>
    <row r="33922" spans="2:11" x14ac:dyDescent="0.2"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</row>
    <row r="33923" spans="2:11" x14ac:dyDescent="0.2"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</row>
    <row r="33924" spans="2:11" x14ac:dyDescent="0.2"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</row>
    <row r="33925" spans="2:11" x14ac:dyDescent="0.2"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</row>
    <row r="33926" spans="2:11" x14ac:dyDescent="0.2"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</row>
    <row r="33927" spans="2:11" x14ac:dyDescent="0.2"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</row>
    <row r="33928" spans="2:11" x14ac:dyDescent="0.2"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</row>
    <row r="33929" spans="2:11" x14ac:dyDescent="0.2"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</row>
    <row r="33930" spans="2:11" x14ac:dyDescent="0.2"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</row>
    <row r="33931" spans="2:11" x14ac:dyDescent="0.2"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</row>
    <row r="33932" spans="2:11" x14ac:dyDescent="0.2"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</row>
    <row r="33933" spans="2:11" x14ac:dyDescent="0.2"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</row>
    <row r="33934" spans="2:11" x14ac:dyDescent="0.2"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</row>
    <row r="33935" spans="2:11" x14ac:dyDescent="0.2"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</row>
    <row r="33936" spans="2:11" x14ac:dyDescent="0.2"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</row>
    <row r="33937" spans="2:11" x14ac:dyDescent="0.2"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</row>
    <row r="33938" spans="2:11" x14ac:dyDescent="0.2"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</row>
    <row r="33939" spans="2:11" x14ac:dyDescent="0.2"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</row>
    <row r="33940" spans="2:11" x14ac:dyDescent="0.2"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</row>
    <row r="33941" spans="2:11" x14ac:dyDescent="0.2"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</row>
    <row r="33942" spans="2:11" x14ac:dyDescent="0.2"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</row>
    <row r="33943" spans="2:11" x14ac:dyDescent="0.2"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</row>
    <row r="33944" spans="2:11" x14ac:dyDescent="0.2"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</row>
    <row r="33945" spans="2:11" x14ac:dyDescent="0.2"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</row>
    <row r="33946" spans="2:11" x14ac:dyDescent="0.2"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</row>
    <row r="33947" spans="2:11" x14ac:dyDescent="0.2"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</row>
    <row r="33948" spans="2:11" x14ac:dyDescent="0.2"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</row>
    <row r="33949" spans="2:11" x14ac:dyDescent="0.2"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</row>
    <row r="33950" spans="2:11" x14ac:dyDescent="0.2"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</row>
    <row r="33951" spans="2:11" x14ac:dyDescent="0.2"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</row>
    <row r="33952" spans="2:11" x14ac:dyDescent="0.2"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</row>
    <row r="33953" spans="2:11" x14ac:dyDescent="0.2"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</row>
    <row r="33954" spans="2:11" x14ac:dyDescent="0.2"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</row>
    <row r="33955" spans="2:11" x14ac:dyDescent="0.2"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</row>
    <row r="33956" spans="2:11" x14ac:dyDescent="0.2"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</row>
    <row r="33957" spans="2:11" x14ac:dyDescent="0.2"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</row>
    <row r="33958" spans="2:11" x14ac:dyDescent="0.2"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</row>
    <row r="33959" spans="2:11" x14ac:dyDescent="0.2"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</row>
    <row r="33960" spans="2:11" x14ac:dyDescent="0.2"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</row>
    <row r="33961" spans="2:11" x14ac:dyDescent="0.2"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</row>
    <row r="33962" spans="2:11" x14ac:dyDescent="0.2"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</row>
    <row r="33963" spans="2:11" x14ac:dyDescent="0.2"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</row>
    <row r="33964" spans="2:11" x14ac:dyDescent="0.2"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</row>
    <row r="33965" spans="2:11" x14ac:dyDescent="0.2"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</row>
    <row r="33966" spans="2:11" x14ac:dyDescent="0.2"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</row>
    <row r="33967" spans="2:11" x14ac:dyDescent="0.2"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</row>
    <row r="33968" spans="2:11" x14ac:dyDescent="0.2"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</row>
    <row r="33969" spans="2:11" x14ac:dyDescent="0.2"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</row>
    <row r="33970" spans="2:11" x14ac:dyDescent="0.2"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</row>
    <row r="33971" spans="2:11" x14ac:dyDescent="0.2"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</row>
    <row r="33972" spans="2:11" x14ac:dyDescent="0.2"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</row>
    <row r="33973" spans="2:11" x14ac:dyDescent="0.2"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</row>
    <row r="33974" spans="2:11" x14ac:dyDescent="0.2"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</row>
    <row r="33975" spans="2:11" x14ac:dyDescent="0.2"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</row>
    <row r="33976" spans="2:11" x14ac:dyDescent="0.2"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</row>
    <row r="33977" spans="2:11" x14ac:dyDescent="0.2"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</row>
    <row r="33978" spans="2:11" x14ac:dyDescent="0.2"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</row>
    <row r="33979" spans="2:11" x14ac:dyDescent="0.2"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</row>
    <row r="33980" spans="2:11" x14ac:dyDescent="0.2"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</row>
    <row r="33981" spans="2:11" x14ac:dyDescent="0.2"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</row>
    <row r="33982" spans="2:11" x14ac:dyDescent="0.2"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</row>
    <row r="33983" spans="2:11" x14ac:dyDescent="0.2"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</row>
    <row r="33984" spans="2:11" x14ac:dyDescent="0.2"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</row>
    <row r="33985" spans="2:11" x14ac:dyDescent="0.2"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</row>
    <row r="33986" spans="2:11" x14ac:dyDescent="0.2"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</row>
    <row r="33987" spans="2:11" x14ac:dyDescent="0.2"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</row>
    <row r="33988" spans="2:11" x14ac:dyDescent="0.2"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</row>
    <row r="33989" spans="2:11" x14ac:dyDescent="0.2"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</row>
    <row r="33990" spans="2:11" x14ac:dyDescent="0.2"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</row>
    <row r="33991" spans="2:11" x14ac:dyDescent="0.2"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</row>
    <row r="33992" spans="2:11" x14ac:dyDescent="0.2"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</row>
    <row r="33993" spans="2:11" x14ac:dyDescent="0.2"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</row>
    <row r="33994" spans="2:11" x14ac:dyDescent="0.2"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</row>
    <row r="33995" spans="2:11" x14ac:dyDescent="0.2"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</row>
    <row r="33996" spans="2:11" x14ac:dyDescent="0.2"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</row>
    <row r="33997" spans="2:11" x14ac:dyDescent="0.2"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</row>
    <row r="33998" spans="2:11" x14ac:dyDescent="0.2"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</row>
    <row r="33999" spans="2:11" x14ac:dyDescent="0.2"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</row>
    <row r="34000" spans="2:11" x14ac:dyDescent="0.2"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</row>
    <row r="34001" spans="2:11" x14ac:dyDescent="0.2"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</row>
    <row r="34002" spans="2:11" x14ac:dyDescent="0.2"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</row>
    <row r="34003" spans="2:11" x14ac:dyDescent="0.2"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</row>
    <row r="34004" spans="2:11" x14ac:dyDescent="0.2"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</row>
    <row r="34005" spans="2:11" x14ac:dyDescent="0.2"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</row>
    <row r="34006" spans="2:11" x14ac:dyDescent="0.2"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</row>
    <row r="34007" spans="2:11" x14ac:dyDescent="0.2"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</row>
    <row r="34008" spans="2:11" x14ac:dyDescent="0.2"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</row>
    <row r="34009" spans="2:11" x14ac:dyDescent="0.2"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</row>
    <row r="34010" spans="2:11" x14ac:dyDescent="0.2"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</row>
    <row r="34011" spans="2:11" x14ac:dyDescent="0.2"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</row>
    <row r="34012" spans="2:11" x14ac:dyDescent="0.2"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</row>
    <row r="34013" spans="2:11" x14ac:dyDescent="0.2"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</row>
    <row r="34014" spans="2:11" x14ac:dyDescent="0.2"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</row>
    <row r="34015" spans="2:11" x14ac:dyDescent="0.2"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</row>
    <row r="34016" spans="2:11" x14ac:dyDescent="0.2"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</row>
    <row r="34017" spans="2:11" x14ac:dyDescent="0.2"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</row>
    <row r="34018" spans="2:11" x14ac:dyDescent="0.2"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</row>
    <row r="34019" spans="2:11" x14ac:dyDescent="0.2"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</row>
    <row r="34020" spans="2:11" x14ac:dyDescent="0.2"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</row>
    <row r="34021" spans="2:11" x14ac:dyDescent="0.2"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</row>
    <row r="34022" spans="2:11" x14ac:dyDescent="0.2"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</row>
    <row r="34023" spans="2:11" x14ac:dyDescent="0.2"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</row>
    <row r="34024" spans="2:11" x14ac:dyDescent="0.2"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</row>
    <row r="34025" spans="2:11" x14ac:dyDescent="0.2"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</row>
    <row r="34026" spans="2:11" x14ac:dyDescent="0.2"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</row>
    <row r="34027" spans="2:11" x14ac:dyDescent="0.2"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</row>
    <row r="34028" spans="2:11" x14ac:dyDescent="0.2"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</row>
    <row r="34029" spans="2:11" x14ac:dyDescent="0.2"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</row>
    <row r="34030" spans="2:11" x14ac:dyDescent="0.2"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</row>
    <row r="34031" spans="2:11" x14ac:dyDescent="0.2"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</row>
    <row r="34032" spans="2:11" x14ac:dyDescent="0.2"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</row>
    <row r="34033" spans="2:11" x14ac:dyDescent="0.2"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</row>
    <row r="34034" spans="2:11" x14ac:dyDescent="0.2"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</row>
    <row r="34035" spans="2:11" x14ac:dyDescent="0.2"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</row>
    <row r="34036" spans="2:11" x14ac:dyDescent="0.2"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</row>
    <row r="34037" spans="2:11" x14ac:dyDescent="0.2"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</row>
    <row r="34038" spans="2:11" x14ac:dyDescent="0.2"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</row>
    <row r="34039" spans="2:11" x14ac:dyDescent="0.2"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</row>
    <row r="34040" spans="2:11" x14ac:dyDescent="0.2"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</row>
    <row r="34041" spans="2:11" x14ac:dyDescent="0.2"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</row>
    <row r="34042" spans="2:11" x14ac:dyDescent="0.2"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</row>
    <row r="34043" spans="2:11" x14ac:dyDescent="0.2"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</row>
    <row r="34044" spans="2:11" x14ac:dyDescent="0.2"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</row>
    <row r="34045" spans="2:11" x14ac:dyDescent="0.2"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</row>
    <row r="34046" spans="2:11" x14ac:dyDescent="0.2"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</row>
    <row r="34047" spans="2:11" x14ac:dyDescent="0.2"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</row>
    <row r="34048" spans="2:11" x14ac:dyDescent="0.2"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</row>
    <row r="34049" spans="2:11" x14ac:dyDescent="0.2"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</row>
    <row r="34050" spans="2:11" x14ac:dyDescent="0.2"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</row>
    <row r="34051" spans="2:11" x14ac:dyDescent="0.2"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</row>
    <row r="34052" spans="2:11" x14ac:dyDescent="0.2"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</row>
    <row r="34053" spans="2:11" x14ac:dyDescent="0.2"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</row>
    <row r="34054" spans="2:11" x14ac:dyDescent="0.2"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</row>
    <row r="34055" spans="2:11" x14ac:dyDescent="0.2"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</row>
    <row r="34056" spans="2:11" x14ac:dyDescent="0.2"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</row>
    <row r="34057" spans="2:11" x14ac:dyDescent="0.2"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</row>
    <row r="34058" spans="2:11" x14ac:dyDescent="0.2"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</row>
    <row r="34059" spans="2:11" x14ac:dyDescent="0.2"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</row>
    <row r="34060" spans="2:11" x14ac:dyDescent="0.2"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</row>
    <row r="34061" spans="2:11" x14ac:dyDescent="0.2"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</row>
    <row r="34062" spans="2:11" x14ac:dyDescent="0.2"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</row>
    <row r="34063" spans="2:11" x14ac:dyDescent="0.2"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</row>
    <row r="34064" spans="2:11" x14ac:dyDescent="0.2"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</row>
    <row r="34065" spans="2:11" x14ac:dyDescent="0.2"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</row>
    <row r="34066" spans="2:11" x14ac:dyDescent="0.2"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</row>
    <row r="34067" spans="2:11" x14ac:dyDescent="0.2"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</row>
    <row r="34068" spans="2:11" x14ac:dyDescent="0.2"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</row>
    <row r="34069" spans="2:11" x14ac:dyDescent="0.2"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</row>
    <row r="34070" spans="2:11" x14ac:dyDescent="0.2"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</row>
    <row r="34071" spans="2:11" x14ac:dyDescent="0.2"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</row>
    <row r="34072" spans="2:11" x14ac:dyDescent="0.2"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</row>
    <row r="34073" spans="2:11" x14ac:dyDescent="0.2"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</row>
    <row r="34074" spans="2:11" x14ac:dyDescent="0.2"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</row>
    <row r="34075" spans="2:11" x14ac:dyDescent="0.2"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</row>
    <row r="34076" spans="2:11" x14ac:dyDescent="0.2"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</row>
    <row r="34077" spans="2:11" x14ac:dyDescent="0.2"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</row>
    <row r="34078" spans="2:11" x14ac:dyDescent="0.2"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</row>
    <row r="34079" spans="2:11" x14ac:dyDescent="0.2"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</row>
    <row r="34080" spans="2:11" x14ac:dyDescent="0.2"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</row>
    <row r="34081" spans="2:11" x14ac:dyDescent="0.2"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</row>
    <row r="34082" spans="2:11" x14ac:dyDescent="0.2"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</row>
    <row r="34083" spans="2:11" x14ac:dyDescent="0.2"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</row>
    <row r="34084" spans="2:11" x14ac:dyDescent="0.2"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</row>
    <row r="34085" spans="2:11" x14ac:dyDescent="0.2"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</row>
    <row r="34086" spans="2:11" x14ac:dyDescent="0.2"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</row>
    <row r="34087" spans="2:11" x14ac:dyDescent="0.2"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</row>
    <row r="34088" spans="2:11" x14ac:dyDescent="0.2"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</row>
    <row r="34089" spans="2:11" x14ac:dyDescent="0.2"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</row>
    <row r="34090" spans="2:11" x14ac:dyDescent="0.2"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</row>
    <row r="34091" spans="2:11" x14ac:dyDescent="0.2"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</row>
    <row r="34092" spans="2:11" x14ac:dyDescent="0.2"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</row>
    <row r="34093" spans="2:11" x14ac:dyDescent="0.2"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</row>
    <row r="34094" spans="2:11" x14ac:dyDescent="0.2"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</row>
    <row r="34095" spans="2:11" x14ac:dyDescent="0.2"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</row>
    <row r="34096" spans="2:11" x14ac:dyDescent="0.2"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</row>
    <row r="34097" spans="2:11" x14ac:dyDescent="0.2"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</row>
    <row r="34098" spans="2:11" x14ac:dyDescent="0.2"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</row>
    <row r="34099" spans="2:11" x14ac:dyDescent="0.2"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</row>
    <row r="34100" spans="2:11" x14ac:dyDescent="0.2"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</row>
    <row r="34101" spans="2:11" x14ac:dyDescent="0.2"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</row>
    <row r="34102" spans="2:11" x14ac:dyDescent="0.2"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</row>
    <row r="34103" spans="2:11" x14ac:dyDescent="0.2"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</row>
    <row r="34104" spans="2:11" x14ac:dyDescent="0.2"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</row>
    <row r="34105" spans="2:11" x14ac:dyDescent="0.2"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</row>
    <row r="34106" spans="2:11" x14ac:dyDescent="0.2"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</row>
    <row r="34107" spans="2:11" x14ac:dyDescent="0.2"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</row>
    <row r="34108" spans="2:11" x14ac:dyDescent="0.2"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</row>
    <row r="34109" spans="2:11" x14ac:dyDescent="0.2"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</row>
    <row r="34110" spans="2:11" x14ac:dyDescent="0.2"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</row>
    <row r="34111" spans="2:11" x14ac:dyDescent="0.2"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</row>
    <row r="34112" spans="2:11" x14ac:dyDescent="0.2"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</row>
    <row r="34113" spans="2:11" x14ac:dyDescent="0.2"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</row>
    <row r="34114" spans="2:11" x14ac:dyDescent="0.2"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</row>
    <row r="34115" spans="2:11" x14ac:dyDescent="0.2"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</row>
    <row r="34116" spans="2:11" x14ac:dyDescent="0.2"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</row>
    <row r="34117" spans="2:11" x14ac:dyDescent="0.2"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</row>
    <row r="34118" spans="2:11" x14ac:dyDescent="0.2"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</row>
    <row r="34119" spans="2:11" x14ac:dyDescent="0.2"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</row>
    <row r="34120" spans="2:11" x14ac:dyDescent="0.2"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</row>
    <row r="34121" spans="2:11" x14ac:dyDescent="0.2"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</row>
    <row r="34122" spans="2:11" x14ac:dyDescent="0.2"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</row>
    <row r="34123" spans="2:11" x14ac:dyDescent="0.2"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</row>
    <row r="34124" spans="2:11" x14ac:dyDescent="0.2"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</row>
    <row r="34125" spans="2:11" x14ac:dyDescent="0.2"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</row>
    <row r="34126" spans="2:11" x14ac:dyDescent="0.2"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</row>
    <row r="34127" spans="2:11" x14ac:dyDescent="0.2"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</row>
    <row r="34128" spans="2:11" x14ac:dyDescent="0.2"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</row>
    <row r="34129" spans="2:11" x14ac:dyDescent="0.2"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</row>
    <row r="34130" spans="2:11" x14ac:dyDescent="0.2"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</row>
    <row r="34131" spans="2:11" x14ac:dyDescent="0.2"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</row>
    <row r="34132" spans="2:11" x14ac:dyDescent="0.2"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</row>
    <row r="34133" spans="2:11" x14ac:dyDescent="0.2"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</row>
    <row r="34134" spans="2:11" x14ac:dyDescent="0.2"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</row>
    <row r="34135" spans="2:11" x14ac:dyDescent="0.2"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</row>
    <row r="34136" spans="2:11" x14ac:dyDescent="0.2"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</row>
    <row r="34137" spans="2:11" x14ac:dyDescent="0.2"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</row>
    <row r="34138" spans="2:11" x14ac:dyDescent="0.2"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</row>
    <row r="34139" spans="2:11" x14ac:dyDescent="0.2"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</row>
    <row r="34140" spans="2:11" x14ac:dyDescent="0.2"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</row>
    <row r="34141" spans="2:11" x14ac:dyDescent="0.2"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</row>
    <row r="34142" spans="2:11" x14ac:dyDescent="0.2"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</row>
    <row r="34143" spans="2:11" x14ac:dyDescent="0.2"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</row>
    <row r="34144" spans="2:11" x14ac:dyDescent="0.2"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</row>
    <row r="34145" spans="2:11" x14ac:dyDescent="0.2"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</row>
    <row r="34146" spans="2:11" x14ac:dyDescent="0.2"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</row>
    <row r="34147" spans="2:11" x14ac:dyDescent="0.2"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</row>
    <row r="34148" spans="2:11" x14ac:dyDescent="0.2"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</row>
    <row r="34149" spans="2:11" x14ac:dyDescent="0.2"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</row>
    <row r="34150" spans="2:11" x14ac:dyDescent="0.2"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</row>
    <row r="34151" spans="2:11" x14ac:dyDescent="0.2"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</row>
    <row r="34152" spans="2:11" x14ac:dyDescent="0.2"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</row>
    <row r="34153" spans="2:11" x14ac:dyDescent="0.2"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</row>
    <row r="34154" spans="2:11" x14ac:dyDescent="0.2"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</row>
    <row r="34155" spans="2:11" x14ac:dyDescent="0.2"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</row>
    <row r="34156" spans="2:11" x14ac:dyDescent="0.2"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</row>
    <row r="34157" spans="2:11" x14ac:dyDescent="0.2"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</row>
    <row r="34158" spans="2:11" x14ac:dyDescent="0.2"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</row>
    <row r="34159" spans="2:11" x14ac:dyDescent="0.2"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</row>
    <row r="34160" spans="2:11" x14ac:dyDescent="0.2"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</row>
    <row r="34161" spans="2:11" x14ac:dyDescent="0.2"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</row>
    <row r="34162" spans="2:11" x14ac:dyDescent="0.2"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</row>
    <row r="34163" spans="2:11" x14ac:dyDescent="0.2"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</row>
    <row r="34164" spans="2:11" x14ac:dyDescent="0.2"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</row>
    <row r="34165" spans="2:11" x14ac:dyDescent="0.2"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</row>
    <row r="34166" spans="2:11" x14ac:dyDescent="0.2"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</row>
    <row r="34167" spans="2:11" x14ac:dyDescent="0.2"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</row>
    <row r="34168" spans="2:11" x14ac:dyDescent="0.2"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</row>
    <row r="34169" spans="2:11" x14ac:dyDescent="0.2"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</row>
    <row r="34170" spans="2:11" x14ac:dyDescent="0.2"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</row>
    <row r="34171" spans="2:11" x14ac:dyDescent="0.2"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</row>
    <row r="34172" spans="2:11" x14ac:dyDescent="0.2"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</row>
    <row r="34173" spans="2:11" x14ac:dyDescent="0.2"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</row>
    <row r="34174" spans="2:11" x14ac:dyDescent="0.2"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</row>
    <row r="34175" spans="2:11" x14ac:dyDescent="0.2"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</row>
    <row r="34176" spans="2:11" x14ac:dyDescent="0.2"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</row>
    <row r="34177" spans="2:11" x14ac:dyDescent="0.2"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</row>
    <row r="34178" spans="2:11" x14ac:dyDescent="0.2"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</row>
    <row r="34179" spans="2:11" x14ac:dyDescent="0.2"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</row>
    <row r="34180" spans="2:11" x14ac:dyDescent="0.2"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</row>
    <row r="34181" spans="2:11" x14ac:dyDescent="0.2"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</row>
    <row r="34182" spans="2:11" x14ac:dyDescent="0.2"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</row>
    <row r="34183" spans="2:11" x14ac:dyDescent="0.2"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</row>
    <row r="34184" spans="2:11" x14ac:dyDescent="0.2"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</row>
    <row r="34185" spans="2:11" x14ac:dyDescent="0.2"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</row>
    <row r="34186" spans="2:11" x14ac:dyDescent="0.2"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</row>
    <row r="34187" spans="2:11" x14ac:dyDescent="0.2"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</row>
    <row r="34188" spans="2:11" x14ac:dyDescent="0.2"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</row>
    <row r="34189" spans="2:11" x14ac:dyDescent="0.2"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</row>
    <row r="34190" spans="2:11" x14ac:dyDescent="0.2"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</row>
    <row r="34191" spans="2:11" x14ac:dyDescent="0.2"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</row>
    <row r="34192" spans="2:11" x14ac:dyDescent="0.2"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</row>
    <row r="34193" spans="2:11" x14ac:dyDescent="0.2"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</row>
    <row r="34194" spans="2:11" x14ac:dyDescent="0.2"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</row>
    <row r="34195" spans="2:11" x14ac:dyDescent="0.2"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</row>
    <row r="34196" spans="2:11" x14ac:dyDescent="0.2"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</row>
    <row r="34197" spans="2:11" x14ac:dyDescent="0.2"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</row>
    <row r="34198" spans="2:11" x14ac:dyDescent="0.2"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</row>
    <row r="34199" spans="2:11" x14ac:dyDescent="0.2"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</row>
    <row r="34200" spans="2:11" x14ac:dyDescent="0.2"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</row>
    <row r="34201" spans="2:11" x14ac:dyDescent="0.2"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</row>
    <row r="34202" spans="2:11" x14ac:dyDescent="0.2"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</row>
    <row r="34203" spans="2:11" x14ac:dyDescent="0.2"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</row>
    <row r="34204" spans="2:11" x14ac:dyDescent="0.2"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</row>
    <row r="34205" spans="2:11" x14ac:dyDescent="0.2"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</row>
    <row r="34206" spans="2:11" x14ac:dyDescent="0.2"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</row>
    <row r="34207" spans="2:11" x14ac:dyDescent="0.2"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</row>
    <row r="34208" spans="2:11" x14ac:dyDescent="0.2"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</row>
    <row r="34209" spans="2:11" x14ac:dyDescent="0.2"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</row>
    <row r="34210" spans="2:11" x14ac:dyDescent="0.2"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</row>
    <row r="34211" spans="2:11" x14ac:dyDescent="0.2"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</row>
    <row r="34212" spans="2:11" x14ac:dyDescent="0.2"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</row>
    <row r="34213" spans="2:11" x14ac:dyDescent="0.2"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</row>
    <row r="34214" spans="2:11" x14ac:dyDescent="0.2"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</row>
    <row r="34215" spans="2:11" x14ac:dyDescent="0.2"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</row>
    <row r="34216" spans="2:11" x14ac:dyDescent="0.2"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</row>
    <row r="34217" spans="2:11" x14ac:dyDescent="0.2"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</row>
    <row r="34218" spans="2:11" x14ac:dyDescent="0.2"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</row>
    <row r="34219" spans="2:11" x14ac:dyDescent="0.2"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</row>
    <row r="34220" spans="2:11" x14ac:dyDescent="0.2"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</row>
    <row r="34221" spans="2:11" x14ac:dyDescent="0.2"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</row>
    <row r="34222" spans="2:11" x14ac:dyDescent="0.2"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</row>
    <row r="34223" spans="2:11" x14ac:dyDescent="0.2"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</row>
    <row r="34224" spans="2:11" x14ac:dyDescent="0.2"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</row>
    <row r="34225" spans="2:11" x14ac:dyDescent="0.2"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</row>
    <row r="34226" spans="2:11" x14ac:dyDescent="0.2"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</row>
    <row r="34227" spans="2:11" x14ac:dyDescent="0.2"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</row>
    <row r="34228" spans="2:11" x14ac:dyDescent="0.2"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</row>
    <row r="34229" spans="2:11" x14ac:dyDescent="0.2"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</row>
    <row r="34230" spans="2:11" x14ac:dyDescent="0.2"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</row>
    <row r="34231" spans="2:11" x14ac:dyDescent="0.2"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</row>
    <row r="34232" spans="2:11" x14ac:dyDescent="0.2"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</row>
    <row r="34233" spans="2:11" x14ac:dyDescent="0.2"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</row>
    <row r="34234" spans="2:11" x14ac:dyDescent="0.2"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</row>
    <row r="34235" spans="2:11" x14ac:dyDescent="0.2"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</row>
    <row r="34236" spans="2:11" x14ac:dyDescent="0.2"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</row>
    <row r="34237" spans="2:11" x14ac:dyDescent="0.2"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</row>
    <row r="34238" spans="2:11" x14ac:dyDescent="0.2"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</row>
    <row r="34239" spans="2:11" x14ac:dyDescent="0.2"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</row>
    <row r="34240" spans="2:11" x14ac:dyDescent="0.2"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</row>
    <row r="34241" spans="2:11" x14ac:dyDescent="0.2"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</row>
    <row r="34242" spans="2:11" x14ac:dyDescent="0.2"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</row>
    <row r="34243" spans="2:11" x14ac:dyDescent="0.2"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</row>
    <row r="34244" spans="2:11" x14ac:dyDescent="0.2"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</row>
    <row r="34245" spans="2:11" x14ac:dyDescent="0.2"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</row>
    <row r="34246" spans="2:11" x14ac:dyDescent="0.2"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</row>
    <row r="34247" spans="2:11" x14ac:dyDescent="0.2"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</row>
    <row r="34248" spans="2:11" x14ac:dyDescent="0.2"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</row>
    <row r="34249" spans="2:11" x14ac:dyDescent="0.2"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</row>
    <row r="34250" spans="2:11" x14ac:dyDescent="0.2"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</row>
    <row r="34251" spans="2:11" x14ac:dyDescent="0.2"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</row>
    <row r="34252" spans="2:11" x14ac:dyDescent="0.2"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</row>
    <row r="34253" spans="2:11" x14ac:dyDescent="0.2"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</row>
    <row r="34254" spans="2:11" x14ac:dyDescent="0.2"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</row>
    <row r="34255" spans="2:11" x14ac:dyDescent="0.2"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</row>
    <row r="34256" spans="2:11" x14ac:dyDescent="0.2"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</row>
    <row r="34257" spans="2:11" x14ac:dyDescent="0.2"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</row>
    <row r="34258" spans="2:11" x14ac:dyDescent="0.2"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</row>
    <row r="34259" spans="2:11" x14ac:dyDescent="0.2"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</row>
    <row r="34260" spans="2:11" x14ac:dyDescent="0.2"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</row>
    <row r="34261" spans="2:11" x14ac:dyDescent="0.2"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</row>
    <row r="34262" spans="2:11" x14ac:dyDescent="0.2"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</row>
    <row r="34263" spans="2:11" x14ac:dyDescent="0.2"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</row>
    <row r="34264" spans="2:11" x14ac:dyDescent="0.2"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</row>
    <row r="34265" spans="2:11" x14ac:dyDescent="0.2"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</row>
    <row r="34266" spans="2:11" x14ac:dyDescent="0.2"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</row>
    <row r="34267" spans="2:11" x14ac:dyDescent="0.2"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</row>
    <row r="34268" spans="2:11" x14ac:dyDescent="0.2"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</row>
    <row r="34269" spans="2:11" x14ac:dyDescent="0.2"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</row>
    <row r="34270" spans="2:11" x14ac:dyDescent="0.2"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</row>
    <row r="34271" spans="2:11" x14ac:dyDescent="0.2"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</row>
    <row r="34272" spans="2:11" x14ac:dyDescent="0.2"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</row>
    <row r="34273" spans="2:11" x14ac:dyDescent="0.2"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</row>
    <row r="34274" spans="2:11" x14ac:dyDescent="0.2"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</row>
    <row r="34275" spans="2:11" x14ac:dyDescent="0.2"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</row>
    <row r="34276" spans="2:11" x14ac:dyDescent="0.2"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</row>
    <row r="34277" spans="2:11" x14ac:dyDescent="0.2"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</row>
    <row r="34278" spans="2:11" x14ac:dyDescent="0.2"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</row>
    <row r="34279" spans="2:11" x14ac:dyDescent="0.2"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</row>
    <row r="34280" spans="2:11" x14ac:dyDescent="0.2"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</row>
    <row r="34281" spans="2:11" x14ac:dyDescent="0.2"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</row>
    <row r="34282" spans="2:11" x14ac:dyDescent="0.2"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</row>
    <row r="34283" spans="2:11" x14ac:dyDescent="0.2"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</row>
    <row r="34284" spans="2:11" x14ac:dyDescent="0.2"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</row>
    <row r="34285" spans="2:11" x14ac:dyDescent="0.2"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</row>
    <row r="34286" spans="2:11" x14ac:dyDescent="0.2"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</row>
    <row r="34287" spans="2:11" x14ac:dyDescent="0.2"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</row>
    <row r="34288" spans="2:11" x14ac:dyDescent="0.2"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</row>
    <row r="34289" spans="2:11" x14ac:dyDescent="0.2"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</row>
    <row r="34290" spans="2:11" x14ac:dyDescent="0.2"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</row>
    <row r="34291" spans="2:11" x14ac:dyDescent="0.2"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</row>
    <row r="34292" spans="2:11" x14ac:dyDescent="0.2"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</row>
    <row r="34293" spans="2:11" x14ac:dyDescent="0.2"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</row>
    <row r="34294" spans="2:11" x14ac:dyDescent="0.2"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</row>
    <row r="34295" spans="2:11" x14ac:dyDescent="0.2"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</row>
    <row r="34296" spans="2:11" x14ac:dyDescent="0.2"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</row>
    <row r="34297" spans="2:11" x14ac:dyDescent="0.2"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</row>
    <row r="34298" spans="2:11" x14ac:dyDescent="0.2"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</row>
    <row r="34299" spans="2:11" x14ac:dyDescent="0.2"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</row>
    <row r="34300" spans="2:11" x14ac:dyDescent="0.2"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</row>
    <row r="34301" spans="2:11" x14ac:dyDescent="0.2"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</row>
    <row r="34302" spans="2:11" x14ac:dyDescent="0.2"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</row>
    <row r="34303" spans="2:11" x14ac:dyDescent="0.2"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</row>
    <row r="34304" spans="2:11" x14ac:dyDescent="0.2"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</row>
    <row r="34305" spans="2:11" x14ac:dyDescent="0.2"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</row>
    <row r="34306" spans="2:11" x14ac:dyDescent="0.2"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</row>
    <row r="34307" spans="2:11" x14ac:dyDescent="0.2"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</row>
    <row r="34308" spans="2:11" x14ac:dyDescent="0.2"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</row>
    <row r="34309" spans="2:11" x14ac:dyDescent="0.2"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</row>
    <row r="34310" spans="2:11" x14ac:dyDescent="0.2"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</row>
    <row r="34311" spans="2:11" x14ac:dyDescent="0.2"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</row>
    <row r="34312" spans="2:11" x14ac:dyDescent="0.2"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</row>
    <row r="34313" spans="2:11" x14ac:dyDescent="0.2"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</row>
    <row r="34314" spans="2:11" x14ac:dyDescent="0.2"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</row>
    <row r="34315" spans="2:11" x14ac:dyDescent="0.2"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</row>
    <row r="34316" spans="2:11" x14ac:dyDescent="0.2"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</row>
    <row r="34317" spans="2:11" x14ac:dyDescent="0.2"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</row>
    <row r="34318" spans="2:11" x14ac:dyDescent="0.2"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</row>
    <row r="34319" spans="2:11" x14ac:dyDescent="0.2"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</row>
    <row r="34320" spans="2:11" x14ac:dyDescent="0.2"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</row>
    <row r="34321" spans="2:11" x14ac:dyDescent="0.2"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</row>
    <row r="34322" spans="2:11" x14ac:dyDescent="0.2"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</row>
    <row r="34323" spans="2:11" x14ac:dyDescent="0.2"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</row>
    <row r="34324" spans="2:11" x14ac:dyDescent="0.2"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</row>
    <row r="34325" spans="2:11" x14ac:dyDescent="0.2"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</row>
    <row r="34326" spans="2:11" x14ac:dyDescent="0.2"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</row>
    <row r="34327" spans="2:11" x14ac:dyDescent="0.2"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</row>
    <row r="34328" spans="2:11" x14ac:dyDescent="0.2"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</row>
    <row r="34329" spans="2:11" x14ac:dyDescent="0.2"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</row>
    <row r="34330" spans="2:11" x14ac:dyDescent="0.2"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</row>
    <row r="34331" spans="2:11" x14ac:dyDescent="0.2"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</row>
    <row r="34332" spans="2:11" x14ac:dyDescent="0.2"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</row>
    <row r="34333" spans="2:11" x14ac:dyDescent="0.2"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</row>
    <row r="34334" spans="2:11" x14ac:dyDescent="0.2"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</row>
    <row r="34335" spans="2:11" x14ac:dyDescent="0.2"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</row>
    <row r="34336" spans="2:11" x14ac:dyDescent="0.2"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</row>
    <row r="34337" spans="2:11" x14ac:dyDescent="0.2"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</row>
    <row r="34338" spans="2:11" x14ac:dyDescent="0.2"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</row>
    <row r="34339" spans="2:11" x14ac:dyDescent="0.2"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</row>
    <row r="34340" spans="2:11" x14ac:dyDescent="0.2"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</row>
    <row r="34341" spans="2:11" x14ac:dyDescent="0.2"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</row>
    <row r="34342" spans="2:11" x14ac:dyDescent="0.2"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</row>
    <row r="34343" spans="2:11" x14ac:dyDescent="0.2"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</row>
    <row r="34344" spans="2:11" x14ac:dyDescent="0.2"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</row>
    <row r="34345" spans="2:11" x14ac:dyDescent="0.2"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</row>
    <row r="34346" spans="2:11" x14ac:dyDescent="0.2"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</row>
    <row r="34347" spans="2:11" x14ac:dyDescent="0.2"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</row>
    <row r="34348" spans="2:11" x14ac:dyDescent="0.2"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</row>
    <row r="34349" spans="2:11" x14ac:dyDescent="0.2"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</row>
    <row r="34350" spans="2:11" x14ac:dyDescent="0.2"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</row>
    <row r="34351" spans="2:11" x14ac:dyDescent="0.2"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</row>
    <row r="34352" spans="2:11" x14ac:dyDescent="0.2"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</row>
    <row r="34353" spans="2:11" x14ac:dyDescent="0.2"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</row>
    <row r="34354" spans="2:11" x14ac:dyDescent="0.2"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</row>
    <row r="34355" spans="2:11" x14ac:dyDescent="0.2"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</row>
    <row r="34356" spans="2:11" x14ac:dyDescent="0.2"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</row>
    <row r="34357" spans="2:11" x14ac:dyDescent="0.2"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</row>
    <row r="34358" spans="2:11" x14ac:dyDescent="0.2"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</row>
    <row r="34359" spans="2:11" x14ac:dyDescent="0.2"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</row>
    <row r="34360" spans="2:11" x14ac:dyDescent="0.2"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</row>
    <row r="34361" spans="2:11" x14ac:dyDescent="0.2"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</row>
    <row r="34362" spans="2:11" x14ac:dyDescent="0.2"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</row>
    <row r="34363" spans="2:11" x14ac:dyDescent="0.2"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</row>
    <row r="34364" spans="2:11" x14ac:dyDescent="0.2"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</row>
    <row r="34365" spans="2:11" x14ac:dyDescent="0.2"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</row>
    <row r="34366" spans="2:11" x14ac:dyDescent="0.2"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</row>
    <row r="34367" spans="2:11" x14ac:dyDescent="0.2"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</row>
    <row r="34368" spans="2:11" x14ac:dyDescent="0.2"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</row>
    <row r="34369" spans="2:11" x14ac:dyDescent="0.2"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</row>
    <row r="34370" spans="2:11" x14ac:dyDescent="0.2"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</row>
    <row r="34371" spans="2:11" x14ac:dyDescent="0.2"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</row>
    <row r="34372" spans="2:11" x14ac:dyDescent="0.2"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</row>
    <row r="34373" spans="2:11" x14ac:dyDescent="0.2"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</row>
    <row r="34374" spans="2:11" x14ac:dyDescent="0.2"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</row>
    <row r="34375" spans="2:11" x14ac:dyDescent="0.2"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</row>
    <row r="34376" spans="2:11" x14ac:dyDescent="0.2"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</row>
    <row r="34377" spans="2:11" x14ac:dyDescent="0.2"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</row>
    <row r="34378" spans="2:11" x14ac:dyDescent="0.2"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</row>
    <row r="34379" spans="2:11" x14ac:dyDescent="0.2"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</row>
    <row r="34380" spans="2:11" x14ac:dyDescent="0.2"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</row>
    <row r="34381" spans="2:11" x14ac:dyDescent="0.2"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</row>
    <row r="34382" spans="2:11" x14ac:dyDescent="0.2"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</row>
    <row r="34383" spans="2:11" x14ac:dyDescent="0.2"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</row>
    <row r="34384" spans="2:11" x14ac:dyDescent="0.2"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</row>
    <row r="34385" spans="2:11" x14ac:dyDescent="0.2"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</row>
    <row r="34386" spans="2:11" x14ac:dyDescent="0.2"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</row>
    <row r="34387" spans="2:11" x14ac:dyDescent="0.2"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</row>
    <row r="34388" spans="2:11" x14ac:dyDescent="0.2"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</row>
    <row r="34389" spans="2:11" x14ac:dyDescent="0.2"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</row>
    <row r="34390" spans="2:11" x14ac:dyDescent="0.2"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</row>
    <row r="34391" spans="2:11" x14ac:dyDescent="0.2"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</row>
    <row r="34392" spans="2:11" x14ac:dyDescent="0.2"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</row>
    <row r="34393" spans="2:11" x14ac:dyDescent="0.2"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</row>
    <row r="34394" spans="2:11" x14ac:dyDescent="0.2"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</row>
    <row r="34395" spans="2:11" x14ac:dyDescent="0.2"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</row>
    <row r="34396" spans="2:11" x14ac:dyDescent="0.2"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</row>
    <row r="34397" spans="2:11" x14ac:dyDescent="0.2"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</row>
    <row r="34398" spans="2:11" x14ac:dyDescent="0.2"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</row>
    <row r="34399" spans="2:11" x14ac:dyDescent="0.2"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</row>
    <row r="34400" spans="2:11" x14ac:dyDescent="0.2"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</row>
    <row r="34401" spans="2:11" x14ac:dyDescent="0.2"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</row>
    <row r="34402" spans="2:11" x14ac:dyDescent="0.2"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</row>
    <row r="34403" spans="2:11" x14ac:dyDescent="0.2"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</row>
    <row r="34404" spans="2:11" x14ac:dyDescent="0.2"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</row>
    <row r="34405" spans="2:11" x14ac:dyDescent="0.2"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</row>
    <row r="34406" spans="2:11" x14ac:dyDescent="0.2"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</row>
    <row r="34407" spans="2:11" x14ac:dyDescent="0.2"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</row>
    <row r="34408" spans="2:11" x14ac:dyDescent="0.2"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</row>
    <row r="34409" spans="2:11" x14ac:dyDescent="0.2"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</row>
    <row r="34410" spans="2:11" x14ac:dyDescent="0.2"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</row>
    <row r="34411" spans="2:11" x14ac:dyDescent="0.2"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</row>
    <row r="34412" spans="2:11" x14ac:dyDescent="0.2"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</row>
    <row r="34413" spans="2:11" x14ac:dyDescent="0.2"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</row>
    <row r="34414" spans="2:11" x14ac:dyDescent="0.2"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</row>
    <row r="34415" spans="2:11" x14ac:dyDescent="0.2"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</row>
    <row r="34416" spans="2:11" x14ac:dyDescent="0.2"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</row>
    <row r="34417" spans="2:11" x14ac:dyDescent="0.2"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</row>
    <row r="34418" spans="2:11" x14ac:dyDescent="0.2"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</row>
    <row r="34419" spans="2:11" x14ac:dyDescent="0.2"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</row>
    <row r="34420" spans="2:11" x14ac:dyDescent="0.2"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</row>
    <row r="34421" spans="2:11" x14ac:dyDescent="0.2"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</row>
    <row r="34422" spans="2:11" x14ac:dyDescent="0.2"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</row>
    <row r="34423" spans="2:11" x14ac:dyDescent="0.2"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</row>
    <row r="34424" spans="2:11" x14ac:dyDescent="0.2"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</row>
    <row r="34425" spans="2:11" x14ac:dyDescent="0.2"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</row>
    <row r="34426" spans="2:11" x14ac:dyDescent="0.2"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</row>
    <row r="34427" spans="2:11" x14ac:dyDescent="0.2"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</row>
    <row r="34428" spans="2:11" x14ac:dyDescent="0.2"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</row>
    <row r="34429" spans="2:11" x14ac:dyDescent="0.2"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</row>
    <row r="34430" spans="2:11" x14ac:dyDescent="0.2"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</row>
    <row r="34431" spans="2:11" x14ac:dyDescent="0.2"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</row>
    <row r="34432" spans="2:11" x14ac:dyDescent="0.2"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</row>
    <row r="34433" spans="2:11" x14ac:dyDescent="0.2"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</row>
    <row r="34434" spans="2:11" x14ac:dyDescent="0.2"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</row>
    <row r="34435" spans="2:11" x14ac:dyDescent="0.2"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</row>
    <row r="34436" spans="2:11" x14ac:dyDescent="0.2"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</row>
    <row r="34437" spans="2:11" x14ac:dyDescent="0.2"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</row>
    <row r="34438" spans="2:11" x14ac:dyDescent="0.2"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</row>
    <row r="34439" spans="2:11" x14ac:dyDescent="0.2"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</row>
    <row r="34440" spans="2:11" x14ac:dyDescent="0.2"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</row>
    <row r="34441" spans="2:11" x14ac:dyDescent="0.2"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</row>
    <row r="34442" spans="2:11" x14ac:dyDescent="0.2"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</row>
    <row r="34443" spans="2:11" x14ac:dyDescent="0.2"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</row>
    <row r="34444" spans="2:11" x14ac:dyDescent="0.2"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</row>
    <row r="34445" spans="2:11" x14ac:dyDescent="0.2"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</row>
    <row r="34446" spans="2:11" x14ac:dyDescent="0.2"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</row>
    <row r="34447" spans="2:11" x14ac:dyDescent="0.2"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</row>
    <row r="34448" spans="2:11" x14ac:dyDescent="0.2"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</row>
    <row r="34449" spans="2:11" x14ac:dyDescent="0.2"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</row>
    <row r="34450" spans="2:11" x14ac:dyDescent="0.2"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</row>
    <row r="34451" spans="2:11" x14ac:dyDescent="0.2"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</row>
    <row r="34452" spans="2:11" x14ac:dyDescent="0.2"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</row>
    <row r="34453" spans="2:11" x14ac:dyDescent="0.2"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</row>
    <row r="34454" spans="2:11" x14ac:dyDescent="0.2"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</row>
    <row r="34455" spans="2:11" x14ac:dyDescent="0.2"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</row>
    <row r="34456" spans="2:11" x14ac:dyDescent="0.2"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</row>
    <row r="34457" spans="2:11" x14ac:dyDescent="0.2"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</row>
    <row r="34458" spans="2:11" x14ac:dyDescent="0.2"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</row>
    <row r="34459" spans="2:11" x14ac:dyDescent="0.2"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</row>
    <row r="34460" spans="2:11" x14ac:dyDescent="0.2"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</row>
    <row r="34461" spans="2:11" x14ac:dyDescent="0.2"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</row>
    <row r="34462" spans="2:11" x14ac:dyDescent="0.2"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</row>
    <row r="34463" spans="2:11" x14ac:dyDescent="0.2"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</row>
    <row r="34464" spans="2:11" x14ac:dyDescent="0.2"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</row>
    <row r="34465" spans="2:11" x14ac:dyDescent="0.2"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</row>
    <row r="34466" spans="2:11" x14ac:dyDescent="0.2"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</row>
    <row r="34467" spans="2:11" x14ac:dyDescent="0.2"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</row>
    <row r="34468" spans="2:11" x14ac:dyDescent="0.2"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</row>
    <row r="34469" spans="2:11" x14ac:dyDescent="0.2"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</row>
    <row r="34470" spans="2:11" x14ac:dyDescent="0.2"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</row>
    <row r="34471" spans="2:11" x14ac:dyDescent="0.2"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</row>
    <row r="34472" spans="2:11" x14ac:dyDescent="0.2"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</row>
    <row r="34473" spans="2:11" x14ac:dyDescent="0.2"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</row>
    <row r="34474" spans="2:11" x14ac:dyDescent="0.2"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</row>
    <row r="34475" spans="2:11" x14ac:dyDescent="0.2"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</row>
    <row r="34476" spans="2:11" x14ac:dyDescent="0.2"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</row>
    <row r="34477" spans="2:11" x14ac:dyDescent="0.2"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</row>
    <row r="34478" spans="2:11" x14ac:dyDescent="0.2"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</row>
    <row r="34479" spans="2:11" x14ac:dyDescent="0.2"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</row>
    <row r="34480" spans="2:11" x14ac:dyDescent="0.2"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</row>
    <row r="34481" spans="2:11" x14ac:dyDescent="0.2"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</row>
    <row r="34482" spans="2:11" x14ac:dyDescent="0.2"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</row>
    <row r="34483" spans="2:11" x14ac:dyDescent="0.2"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</row>
    <row r="34484" spans="2:11" x14ac:dyDescent="0.2"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</row>
    <row r="34485" spans="2:11" x14ac:dyDescent="0.2"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</row>
    <row r="34486" spans="2:11" x14ac:dyDescent="0.2"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</row>
    <row r="34487" spans="2:11" x14ac:dyDescent="0.2"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</row>
    <row r="34488" spans="2:11" x14ac:dyDescent="0.2"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</row>
    <row r="34489" spans="2:11" x14ac:dyDescent="0.2"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</row>
    <row r="34490" spans="2:11" x14ac:dyDescent="0.2"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</row>
    <row r="34491" spans="2:11" x14ac:dyDescent="0.2"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</row>
    <row r="34492" spans="2:11" x14ac:dyDescent="0.2"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</row>
    <row r="34493" spans="2:11" x14ac:dyDescent="0.2"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</row>
    <row r="34494" spans="2:11" x14ac:dyDescent="0.2"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</row>
    <row r="34495" spans="2:11" x14ac:dyDescent="0.2"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</row>
    <row r="34496" spans="2:11" x14ac:dyDescent="0.2"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</row>
    <row r="34497" spans="2:11" x14ac:dyDescent="0.2"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</row>
    <row r="34498" spans="2:11" x14ac:dyDescent="0.2"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</row>
    <row r="34499" spans="2:11" x14ac:dyDescent="0.2"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</row>
    <row r="34500" spans="2:11" x14ac:dyDescent="0.2"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</row>
    <row r="34501" spans="2:11" x14ac:dyDescent="0.2"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</row>
    <row r="34502" spans="2:11" x14ac:dyDescent="0.2"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</row>
    <row r="34503" spans="2:11" x14ac:dyDescent="0.2"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</row>
    <row r="34504" spans="2:11" x14ac:dyDescent="0.2"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</row>
    <row r="34505" spans="2:11" x14ac:dyDescent="0.2"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</row>
    <row r="34506" spans="2:11" x14ac:dyDescent="0.2"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</row>
    <row r="34507" spans="2:11" x14ac:dyDescent="0.2"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</row>
    <row r="34508" spans="2:11" x14ac:dyDescent="0.2"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</row>
    <row r="34509" spans="2:11" x14ac:dyDescent="0.2"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</row>
    <row r="34510" spans="2:11" x14ac:dyDescent="0.2"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</row>
    <row r="34511" spans="2:11" x14ac:dyDescent="0.2"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</row>
    <row r="34512" spans="2:11" x14ac:dyDescent="0.2"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</row>
    <row r="34513" spans="2:11" x14ac:dyDescent="0.2"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</row>
    <row r="34514" spans="2:11" x14ac:dyDescent="0.2"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</row>
    <row r="34515" spans="2:11" x14ac:dyDescent="0.2"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</row>
    <row r="34516" spans="2:11" x14ac:dyDescent="0.2"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</row>
    <row r="34517" spans="2:11" x14ac:dyDescent="0.2"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</row>
    <row r="34518" spans="2:11" x14ac:dyDescent="0.2"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</row>
    <row r="34519" spans="2:11" x14ac:dyDescent="0.2"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</row>
    <row r="34520" spans="2:11" x14ac:dyDescent="0.2"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</row>
    <row r="34521" spans="2:11" x14ac:dyDescent="0.2"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</row>
    <row r="34522" spans="2:11" x14ac:dyDescent="0.2"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</row>
    <row r="34523" spans="2:11" x14ac:dyDescent="0.2"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</row>
    <row r="34524" spans="2:11" x14ac:dyDescent="0.2"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</row>
    <row r="34525" spans="2:11" x14ac:dyDescent="0.2"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</row>
    <row r="34526" spans="2:11" x14ac:dyDescent="0.2"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</row>
    <row r="34527" spans="2:11" x14ac:dyDescent="0.2"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</row>
    <row r="34528" spans="2:11" x14ac:dyDescent="0.2"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</row>
    <row r="34529" spans="2:11" x14ac:dyDescent="0.2"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</row>
    <row r="34530" spans="2:11" x14ac:dyDescent="0.2"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</row>
    <row r="34531" spans="2:11" x14ac:dyDescent="0.2"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</row>
    <row r="34532" spans="2:11" x14ac:dyDescent="0.2"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</row>
    <row r="34533" spans="2:11" x14ac:dyDescent="0.2"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</row>
    <row r="34534" spans="2:11" x14ac:dyDescent="0.2"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</row>
    <row r="34535" spans="2:11" x14ac:dyDescent="0.2"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</row>
    <row r="34536" spans="2:11" x14ac:dyDescent="0.2"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</row>
    <row r="34537" spans="2:11" x14ac:dyDescent="0.2"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</row>
    <row r="34538" spans="2:11" x14ac:dyDescent="0.2"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</row>
    <row r="34539" spans="2:11" x14ac:dyDescent="0.2"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</row>
    <row r="34540" spans="2:11" x14ac:dyDescent="0.2"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</row>
    <row r="34541" spans="2:11" x14ac:dyDescent="0.2"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</row>
    <row r="34542" spans="2:11" x14ac:dyDescent="0.2"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</row>
    <row r="34543" spans="2:11" x14ac:dyDescent="0.2"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</row>
    <row r="34544" spans="2:11" x14ac:dyDescent="0.2"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</row>
    <row r="34545" spans="2:11" x14ac:dyDescent="0.2"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</row>
    <row r="34546" spans="2:11" x14ac:dyDescent="0.2"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</row>
    <row r="34547" spans="2:11" x14ac:dyDescent="0.2"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</row>
    <row r="34548" spans="2:11" x14ac:dyDescent="0.2"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</row>
    <row r="34549" spans="2:11" x14ac:dyDescent="0.2"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</row>
    <row r="34550" spans="2:11" x14ac:dyDescent="0.2"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</row>
    <row r="34551" spans="2:11" x14ac:dyDescent="0.2"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</row>
    <row r="34552" spans="2:11" x14ac:dyDescent="0.2"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</row>
    <row r="34553" spans="2:11" x14ac:dyDescent="0.2"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</row>
    <row r="34554" spans="2:11" x14ac:dyDescent="0.2"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</row>
    <row r="34555" spans="2:11" x14ac:dyDescent="0.2"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</row>
    <row r="34556" spans="2:11" x14ac:dyDescent="0.2"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</row>
    <row r="34557" spans="2:11" x14ac:dyDescent="0.2"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</row>
    <row r="34558" spans="2:11" x14ac:dyDescent="0.2"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</row>
    <row r="34559" spans="2:11" x14ac:dyDescent="0.2"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</row>
    <row r="34560" spans="2:11" x14ac:dyDescent="0.2"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</row>
    <row r="34561" spans="2:11" x14ac:dyDescent="0.2"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</row>
    <row r="34562" spans="2:11" x14ac:dyDescent="0.2"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</row>
    <row r="34563" spans="2:11" x14ac:dyDescent="0.2"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</row>
    <row r="34564" spans="2:11" x14ac:dyDescent="0.2"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</row>
    <row r="34565" spans="2:11" x14ac:dyDescent="0.2"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</row>
    <row r="34566" spans="2:11" x14ac:dyDescent="0.2"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</row>
    <row r="34567" spans="2:11" x14ac:dyDescent="0.2"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</row>
    <row r="34568" spans="2:11" x14ac:dyDescent="0.2"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</row>
    <row r="34569" spans="2:11" x14ac:dyDescent="0.2"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</row>
    <row r="34570" spans="2:11" x14ac:dyDescent="0.2"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</row>
    <row r="34571" spans="2:11" x14ac:dyDescent="0.2"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</row>
    <row r="34572" spans="2:11" x14ac:dyDescent="0.2"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</row>
    <row r="34573" spans="2:11" x14ac:dyDescent="0.2"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</row>
    <row r="34574" spans="2:11" x14ac:dyDescent="0.2"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</row>
    <row r="34575" spans="2:11" x14ac:dyDescent="0.2"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</row>
    <row r="34576" spans="2:11" x14ac:dyDescent="0.2"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</row>
    <row r="34577" spans="2:11" x14ac:dyDescent="0.2"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</row>
    <row r="34578" spans="2:11" x14ac:dyDescent="0.2"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</row>
    <row r="34579" spans="2:11" x14ac:dyDescent="0.2"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</row>
    <row r="34580" spans="2:11" x14ac:dyDescent="0.2"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</row>
    <row r="34581" spans="2:11" x14ac:dyDescent="0.2"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</row>
    <row r="34582" spans="2:11" x14ac:dyDescent="0.2"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</row>
    <row r="34583" spans="2:11" x14ac:dyDescent="0.2"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</row>
    <row r="34584" spans="2:11" x14ac:dyDescent="0.2"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</row>
    <row r="34585" spans="2:11" x14ac:dyDescent="0.2"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</row>
    <row r="34586" spans="2:11" x14ac:dyDescent="0.2"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</row>
    <row r="34587" spans="2:11" x14ac:dyDescent="0.2"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</row>
    <row r="34588" spans="2:11" x14ac:dyDescent="0.2"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</row>
    <row r="34589" spans="2:11" x14ac:dyDescent="0.2"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</row>
    <row r="34590" spans="2:11" x14ac:dyDescent="0.2"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</row>
    <row r="34591" spans="2:11" x14ac:dyDescent="0.2"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</row>
    <row r="34592" spans="2:11" x14ac:dyDescent="0.2"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</row>
    <row r="34593" spans="2:11" x14ac:dyDescent="0.2"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</row>
    <row r="34594" spans="2:11" x14ac:dyDescent="0.2"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</row>
    <row r="34595" spans="2:11" x14ac:dyDescent="0.2"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</row>
    <row r="34596" spans="2:11" x14ac:dyDescent="0.2"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</row>
    <row r="34597" spans="2:11" x14ac:dyDescent="0.2"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</row>
    <row r="34598" spans="2:11" x14ac:dyDescent="0.2"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</row>
    <row r="34599" spans="2:11" x14ac:dyDescent="0.2"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</row>
    <row r="34600" spans="2:11" x14ac:dyDescent="0.2"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</row>
    <row r="34601" spans="2:11" x14ac:dyDescent="0.2"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</row>
    <row r="34602" spans="2:11" x14ac:dyDescent="0.2"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</row>
    <row r="34603" spans="2:11" x14ac:dyDescent="0.2"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</row>
    <row r="34604" spans="2:11" x14ac:dyDescent="0.2"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</row>
    <row r="34605" spans="2:11" x14ac:dyDescent="0.2"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</row>
    <row r="34606" spans="2:11" x14ac:dyDescent="0.2"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</row>
    <row r="34607" spans="2:11" x14ac:dyDescent="0.2"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</row>
    <row r="34608" spans="2:11" x14ac:dyDescent="0.2"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</row>
    <row r="34609" spans="2:11" x14ac:dyDescent="0.2"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</row>
    <row r="34610" spans="2:11" x14ac:dyDescent="0.2"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</row>
    <row r="34611" spans="2:11" x14ac:dyDescent="0.2"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</row>
    <row r="34612" spans="2:11" x14ac:dyDescent="0.2"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</row>
    <row r="34613" spans="2:11" x14ac:dyDescent="0.2"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</row>
    <row r="34614" spans="2:11" x14ac:dyDescent="0.2"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</row>
    <row r="34615" spans="2:11" x14ac:dyDescent="0.2"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</row>
    <row r="34616" spans="2:11" x14ac:dyDescent="0.2"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</row>
    <row r="34617" spans="2:11" x14ac:dyDescent="0.2"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</row>
    <row r="34618" spans="2:11" x14ac:dyDescent="0.2"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</row>
    <row r="34619" spans="2:11" x14ac:dyDescent="0.2"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</row>
    <row r="34620" spans="2:11" x14ac:dyDescent="0.2"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</row>
    <row r="34621" spans="2:11" x14ac:dyDescent="0.2"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</row>
    <row r="34622" spans="2:11" x14ac:dyDescent="0.2"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</row>
    <row r="34623" spans="2:11" x14ac:dyDescent="0.2"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</row>
    <row r="34624" spans="2:11" x14ac:dyDescent="0.2"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</row>
    <row r="34625" spans="2:11" x14ac:dyDescent="0.2"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</row>
    <row r="34626" spans="2:11" x14ac:dyDescent="0.2"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</row>
    <row r="34627" spans="2:11" x14ac:dyDescent="0.2"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</row>
    <row r="34628" spans="2:11" x14ac:dyDescent="0.2"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</row>
    <row r="34629" spans="2:11" x14ac:dyDescent="0.2"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</row>
    <row r="34630" spans="2:11" x14ac:dyDescent="0.2"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</row>
    <row r="34631" spans="2:11" x14ac:dyDescent="0.2"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</row>
    <row r="34632" spans="2:11" x14ac:dyDescent="0.2"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</row>
    <row r="34633" spans="2:11" x14ac:dyDescent="0.2"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</row>
    <row r="34634" spans="2:11" x14ac:dyDescent="0.2"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</row>
    <row r="34635" spans="2:11" x14ac:dyDescent="0.2"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</row>
    <row r="34636" spans="2:11" x14ac:dyDescent="0.2"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</row>
    <row r="34637" spans="2:11" x14ac:dyDescent="0.2"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</row>
    <row r="34638" spans="2:11" x14ac:dyDescent="0.2"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</row>
    <row r="34639" spans="2:11" x14ac:dyDescent="0.2"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</row>
    <row r="34640" spans="2:11" x14ac:dyDescent="0.2"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</row>
    <row r="34641" spans="2:11" x14ac:dyDescent="0.2"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</row>
    <row r="34642" spans="2:11" x14ac:dyDescent="0.2"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</row>
    <row r="34643" spans="2:11" x14ac:dyDescent="0.2"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</row>
    <row r="34644" spans="2:11" x14ac:dyDescent="0.2"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</row>
    <row r="34645" spans="2:11" x14ac:dyDescent="0.2"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</row>
    <row r="34646" spans="2:11" x14ac:dyDescent="0.2"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</row>
    <row r="34647" spans="2:11" x14ac:dyDescent="0.2"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</row>
    <row r="34648" spans="2:11" x14ac:dyDescent="0.2"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</row>
    <row r="34649" spans="2:11" x14ac:dyDescent="0.2"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</row>
    <row r="34650" spans="2:11" x14ac:dyDescent="0.2"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</row>
    <row r="34651" spans="2:11" x14ac:dyDescent="0.2"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</row>
    <row r="34652" spans="2:11" x14ac:dyDescent="0.2"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</row>
    <row r="34653" spans="2:11" x14ac:dyDescent="0.2"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</row>
    <row r="34654" spans="2:11" x14ac:dyDescent="0.2"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</row>
    <row r="34655" spans="2:11" x14ac:dyDescent="0.2"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</row>
    <row r="34656" spans="2:11" x14ac:dyDescent="0.2"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</row>
    <row r="34657" spans="2:11" x14ac:dyDescent="0.2"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</row>
    <row r="34658" spans="2:11" x14ac:dyDescent="0.2"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</row>
    <row r="34659" spans="2:11" x14ac:dyDescent="0.2"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</row>
    <row r="34660" spans="2:11" x14ac:dyDescent="0.2"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</row>
    <row r="34661" spans="2:11" x14ac:dyDescent="0.2"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</row>
    <row r="34662" spans="2:11" x14ac:dyDescent="0.2"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</row>
    <row r="34663" spans="2:11" x14ac:dyDescent="0.2"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</row>
    <row r="34664" spans="2:11" x14ac:dyDescent="0.2"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</row>
    <row r="34665" spans="2:11" x14ac:dyDescent="0.2"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</row>
    <row r="34666" spans="2:11" x14ac:dyDescent="0.2"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</row>
    <row r="34667" spans="2:11" x14ac:dyDescent="0.2"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</row>
    <row r="34668" spans="2:11" x14ac:dyDescent="0.2"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</row>
    <row r="34669" spans="2:11" x14ac:dyDescent="0.2"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</row>
    <row r="34670" spans="2:11" x14ac:dyDescent="0.2"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</row>
    <row r="34671" spans="2:11" x14ac:dyDescent="0.2"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</row>
    <row r="34672" spans="2:11" x14ac:dyDescent="0.2"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</row>
    <row r="34673" spans="2:11" x14ac:dyDescent="0.2"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</row>
    <row r="34674" spans="2:11" x14ac:dyDescent="0.2"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</row>
    <row r="34675" spans="2:11" x14ac:dyDescent="0.2"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</row>
    <row r="34676" spans="2:11" x14ac:dyDescent="0.2"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</row>
    <row r="34677" spans="2:11" x14ac:dyDescent="0.2"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</row>
    <row r="34678" spans="2:11" x14ac:dyDescent="0.2"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</row>
    <row r="34679" spans="2:11" x14ac:dyDescent="0.2"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</row>
    <row r="34680" spans="2:11" x14ac:dyDescent="0.2"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</row>
    <row r="34681" spans="2:11" x14ac:dyDescent="0.2"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</row>
    <row r="34682" spans="2:11" x14ac:dyDescent="0.2"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</row>
    <row r="34683" spans="2:11" x14ac:dyDescent="0.2"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</row>
    <row r="34684" spans="2:11" x14ac:dyDescent="0.2"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</row>
    <row r="34685" spans="2:11" x14ac:dyDescent="0.2"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</row>
    <row r="34686" spans="2:11" x14ac:dyDescent="0.2"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</row>
    <row r="34687" spans="2:11" x14ac:dyDescent="0.2"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</row>
    <row r="34688" spans="2:11" x14ac:dyDescent="0.2"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</row>
    <row r="34689" spans="2:11" x14ac:dyDescent="0.2"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</row>
    <row r="34690" spans="2:11" x14ac:dyDescent="0.2"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</row>
    <row r="34691" spans="2:11" x14ac:dyDescent="0.2"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</row>
    <row r="34692" spans="2:11" x14ac:dyDescent="0.2"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</row>
    <row r="34693" spans="2:11" x14ac:dyDescent="0.2"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</row>
    <row r="34694" spans="2:11" x14ac:dyDescent="0.2"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</row>
    <row r="34695" spans="2:11" x14ac:dyDescent="0.2"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</row>
    <row r="34696" spans="2:11" x14ac:dyDescent="0.2"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</row>
    <row r="34697" spans="2:11" x14ac:dyDescent="0.2"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</row>
    <row r="34698" spans="2:11" x14ac:dyDescent="0.2"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</row>
    <row r="34699" spans="2:11" x14ac:dyDescent="0.2"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</row>
    <row r="34700" spans="2:11" x14ac:dyDescent="0.2"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</row>
    <row r="34701" spans="2:11" x14ac:dyDescent="0.2"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</row>
    <row r="34702" spans="2:11" x14ac:dyDescent="0.2"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</row>
    <row r="34703" spans="2:11" x14ac:dyDescent="0.2"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</row>
    <row r="34704" spans="2:11" x14ac:dyDescent="0.2"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</row>
    <row r="34705" spans="2:11" x14ac:dyDescent="0.2"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</row>
    <row r="34706" spans="2:11" x14ac:dyDescent="0.2"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</row>
    <row r="34707" spans="2:11" x14ac:dyDescent="0.2"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</row>
    <row r="34708" spans="2:11" x14ac:dyDescent="0.2"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</row>
    <row r="34709" spans="2:11" x14ac:dyDescent="0.2"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</row>
    <row r="34710" spans="2:11" x14ac:dyDescent="0.2"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</row>
    <row r="34711" spans="2:11" x14ac:dyDescent="0.2"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</row>
    <row r="34712" spans="2:11" x14ac:dyDescent="0.2"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</row>
    <row r="34713" spans="2:11" x14ac:dyDescent="0.2"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</row>
    <row r="34714" spans="2:11" x14ac:dyDescent="0.2"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</row>
    <row r="34715" spans="2:11" x14ac:dyDescent="0.2"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</row>
    <row r="34716" spans="2:11" x14ac:dyDescent="0.2"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</row>
    <row r="34717" spans="2:11" x14ac:dyDescent="0.2"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</row>
    <row r="34718" spans="2:11" x14ac:dyDescent="0.2"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</row>
    <row r="34719" spans="2:11" x14ac:dyDescent="0.2"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</row>
    <row r="34720" spans="2:11" x14ac:dyDescent="0.2"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</row>
    <row r="34721" spans="2:11" x14ac:dyDescent="0.2"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</row>
    <row r="34722" spans="2:11" x14ac:dyDescent="0.2"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</row>
    <row r="34723" spans="2:11" x14ac:dyDescent="0.2"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</row>
    <row r="34724" spans="2:11" x14ac:dyDescent="0.2"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</row>
    <row r="34725" spans="2:11" x14ac:dyDescent="0.2"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</row>
    <row r="34726" spans="2:11" x14ac:dyDescent="0.2"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</row>
    <row r="34727" spans="2:11" x14ac:dyDescent="0.2"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</row>
    <row r="34728" spans="2:11" x14ac:dyDescent="0.2"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</row>
    <row r="34729" spans="2:11" x14ac:dyDescent="0.2"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</row>
    <row r="34730" spans="2:11" x14ac:dyDescent="0.2"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</row>
    <row r="34731" spans="2:11" x14ac:dyDescent="0.2"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</row>
    <row r="34732" spans="2:11" x14ac:dyDescent="0.2"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</row>
    <row r="34733" spans="2:11" x14ac:dyDescent="0.2"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</row>
    <row r="34734" spans="2:11" x14ac:dyDescent="0.2"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</row>
    <row r="34735" spans="2:11" x14ac:dyDescent="0.2"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</row>
    <row r="34736" spans="2:11" x14ac:dyDescent="0.2"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</row>
    <row r="34737" spans="2:11" x14ac:dyDescent="0.2"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</row>
    <row r="34738" spans="2:11" x14ac:dyDescent="0.2"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</row>
    <row r="34739" spans="2:11" x14ac:dyDescent="0.2"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</row>
    <row r="34740" spans="2:11" x14ac:dyDescent="0.2"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</row>
    <row r="34741" spans="2:11" x14ac:dyDescent="0.2"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</row>
    <row r="34742" spans="2:11" x14ac:dyDescent="0.2"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</row>
    <row r="34743" spans="2:11" x14ac:dyDescent="0.2"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</row>
    <row r="34744" spans="2:11" x14ac:dyDescent="0.2"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</row>
    <row r="34745" spans="2:11" x14ac:dyDescent="0.2"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</row>
    <row r="34746" spans="2:11" x14ac:dyDescent="0.2"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</row>
    <row r="34747" spans="2:11" x14ac:dyDescent="0.2"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</row>
    <row r="34748" spans="2:11" x14ac:dyDescent="0.2"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</row>
    <row r="34749" spans="2:11" x14ac:dyDescent="0.2"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</row>
    <row r="34750" spans="2:11" x14ac:dyDescent="0.2"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</row>
    <row r="34751" spans="2:11" x14ac:dyDescent="0.2"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</row>
    <row r="34752" spans="2:11" x14ac:dyDescent="0.2"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</row>
    <row r="34753" spans="2:11" x14ac:dyDescent="0.2"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</row>
    <row r="34754" spans="2:11" x14ac:dyDescent="0.2"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</row>
    <row r="34755" spans="2:11" x14ac:dyDescent="0.2"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</row>
    <row r="34756" spans="2:11" x14ac:dyDescent="0.2"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</row>
    <row r="34757" spans="2:11" x14ac:dyDescent="0.2"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</row>
    <row r="34758" spans="2:11" x14ac:dyDescent="0.2"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</row>
    <row r="34759" spans="2:11" x14ac:dyDescent="0.2"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</row>
    <row r="34760" spans="2:11" x14ac:dyDescent="0.2"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</row>
    <row r="34761" spans="2:11" x14ac:dyDescent="0.2"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</row>
    <row r="34762" spans="2:11" x14ac:dyDescent="0.2"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</row>
    <row r="34763" spans="2:11" x14ac:dyDescent="0.2"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</row>
    <row r="34764" spans="2:11" x14ac:dyDescent="0.2"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</row>
    <row r="34765" spans="2:11" x14ac:dyDescent="0.2"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</row>
    <row r="34766" spans="2:11" x14ac:dyDescent="0.2"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</row>
    <row r="34767" spans="2:11" x14ac:dyDescent="0.2"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</row>
    <row r="34768" spans="2:11" x14ac:dyDescent="0.2"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</row>
    <row r="34769" spans="2:11" x14ac:dyDescent="0.2"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</row>
    <row r="34770" spans="2:11" x14ac:dyDescent="0.2"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</row>
    <row r="34771" spans="2:11" x14ac:dyDescent="0.2"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</row>
    <row r="34772" spans="2:11" x14ac:dyDescent="0.2"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</row>
    <row r="34773" spans="2:11" x14ac:dyDescent="0.2"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</row>
    <row r="34774" spans="2:11" x14ac:dyDescent="0.2"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</row>
    <row r="34775" spans="2:11" x14ac:dyDescent="0.2"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</row>
    <row r="34776" spans="2:11" x14ac:dyDescent="0.2"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</row>
    <row r="34777" spans="2:11" x14ac:dyDescent="0.2"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</row>
    <row r="34778" spans="2:11" x14ac:dyDescent="0.2"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</row>
    <row r="34779" spans="2:11" x14ac:dyDescent="0.2"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</row>
    <row r="34780" spans="2:11" x14ac:dyDescent="0.2"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</row>
    <row r="34781" spans="2:11" x14ac:dyDescent="0.2"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</row>
    <row r="34782" spans="2:11" x14ac:dyDescent="0.2"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</row>
    <row r="34783" spans="2:11" x14ac:dyDescent="0.2"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</row>
    <row r="34784" spans="2:11" x14ac:dyDescent="0.2"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</row>
    <row r="34785" spans="2:11" x14ac:dyDescent="0.2"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</row>
    <row r="34786" spans="2:11" x14ac:dyDescent="0.2"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</row>
    <row r="34787" spans="2:11" x14ac:dyDescent="0.2"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</row>
    <row r="34788" spans="2:11" x14ac:dyDescent="0.2"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</row>
    <row r="34789" spans="2:11" x14ac:dyDescent="0.2"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</row>
    <row r="34790" spans="2:11" x14ac:dyDescent="0.2"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</row>
    <row r="34791" spans="2:11" x14ac:dyDescent="0.2"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</row>
    <row r="34792" spans="2:11" x14ac:dyDescent="0.2"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</row>
    <row r="34793" spans="2:11" x14ac:dyDescent="0.2"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</row>
    <row r="34794" spans="2:11" x14ac:dyDescent="0.2"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</row>
    <row r="34795" spans="2:11" x14ac:dyDescent="0.2"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</row>
    <row r="34796" spans="2:11" x14ac:dyDescent="0.2"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</row>
    <row r="34797" spans="2:11" x14ac:dyDescent="0.2"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</row>
    <row r="34798" spans="2:11" x14ac:dyDescent="0.2"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</row>
    <row r="34799" spans="2:11" x14ac:dyDescent="0.2"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</row>
    <row r="34800" spans="2:11" x14ac:dyDescent="0.2"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</row>
    <row r="34801" spans="2:11" x14ac:dyDescent="0.2"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</row>
    <row r="34802" spans="2:11" x14ac:dyDescent="0.2"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</row>
    <row r="34803" spans="2:11" x14ac:dyDescent="0.2"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</row>
    <row r="34804" spans="2:11" x14ac:dyDescent="0.2"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</row>
    <row r="34805" spans="2:11" x14ac:dyDescent="0.2"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</row>
    <row r="34806" spans="2:11" x14ac:dyDescent="0.2"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</row>
    <row r="34807" spans="2:11" x14ac:dyDescent="0.2"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</row>
    <row r="34808" spans="2:11" x14ac:dyDescent="0.2"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</row>
    <row r="34809" spans="2:11" x14ac:dyDescent="0.2"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</row>
    <row r="34810" spans="2:11" x14ac:dyDescent="0.2"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</row>
    <row r="34811" spans="2:11" x14ac:dyDescent="0.2"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</row>
    <row r="34812" spans="2:11" x14ac:dyDescent="0.2"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</row>
    <row r="34813" spans="2:11" x14ac:dyDescent="0.2"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</row>
    <row r="34814" spans="2:11" x14ac:dyDescent="0.2"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</row>
    <row r="34815" spans="2:11" x14ac:dyDescent="0.2"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</row>
    <row r="34816" spans="2:11" x14ac:dyDescent="0.2"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</row>
    <row r="34817" spans="2:11" x14ac:dyDescent="0.2"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</row>
    <row r="34818" spans="2:11" x14ac:dyDescent="0.2"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</row>
    <row r="34819" spans="2:11" x14ac:dyDescent="0.2"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</row>
    <row r="34820" spans="2:11" x14ac:dyDescent="0.2"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</row>
    <row r="34821" spans="2:11" x14ac:dyDescent="0.2"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</row>
    <row r="34822" spans="2:11" x14ac:dyDescent="0.2"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</row>
    <row r="34823" spans="2:11" x14ac:dyDescent="0.2"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</row>
    <row r="34824" spans="2:11" x14ac:dyDescent="0.2"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</row>
    <row r="34825" spans="2:11" x14ac:dyDescent="0.2"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</row>
    <row r="34826" spans="2:11" x14ac:dyDescent="0.2"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</row>
    <row r="34827" spans="2:11" x14ac:dyDescent="0.2"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</row>
    <row r="34828" spans="2:11" x14ac:dyDescent="0.2"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</row>
    <row r="34829" spans="2:11" x14ac:dyDescent="0.2"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</row>
    <row r="34830" spans="2:11" x14ac:dyDescent="0.2"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</row>
    <row r="34831" spans="2:11" x14ac:dyDescent="0.2"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</row>
    <row r="34832" spans="2:11" x14ac:dyDescent="0.2"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</row>
    <row r="34833" spans="2:11" x14ac:dyDescent="0.2"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</row>
    <row r="34834" spans="2:11" x14ac:dyDescent="0.2"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</row>
    <row r="34835" spans="2:11" x14ac:dyDescent="0.2"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</row>
    <row r="34836" spans="2:11" x14ac:dyDescent="0.2"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</row>
    <row r="34837" spans="2:11" x14ac:dyDescent="0.2"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</row>
    <row r="34838" spans="2:11" x14ac:dyDescent="0.2"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</row>
    <row r="34839" spans="2:11" x14ac:dyDescent="0.2"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</row>
    <row r="34840" spans="2:11" x14ac:dyDescent="0.2"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</row>
    <row r="34841" spans="2:11" x14ac:dyDescent="0.2"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</row>
    <row r="34842" spans="2:11" x14ac:dyDescent="0.2"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</row>
    <row r="34843" spans="2:11" x14ac:dyDescent="0.2"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</row>
    <row r="34844" spans="2:11" x14ac:dyDescent="0.2"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</row>
    <row r="34845" spans="2:11" x14ac:dyDescent="0.2"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</row>
    <row r="34846" spans="2:11" x14ac:dyDescent="0.2"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</row>
    <row r="34847" spans="2:11" x14ac:dyDescent="0.2"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</row>
    <row r="34848" spans="2:11" x14ac:dyDescent="0.2"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</row>
    <row r="34849" spans="2:11" x14ac:dyDescent="0.2"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</row>
    <row r="34850" spans="2:11" x14ac:dyDescent="0.2"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</row>
    <row r="34851" spans="2:11" x14ac:dyDescent="0.2"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</row>
    <row r="34852" spans="2:11" x14ac:dyDescent="0.2"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</row>
    <row r="34853" spans="2:11" x14ac:dyDescent="0.2"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</row>
    <row r="34854" spans="2:11" x14ac:dyDescent="0.2"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</row>
    <row r="34855" spans="2:11" x14ac:dyDescent="0.2"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</row>
    <row r="34856" spans="2:11" x14ac:dyDescent="0.2"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</row>
    <row r="34857" spans="2:11" x14ac:dyDescent="0.2"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</row>
    <row r="34858" spans="2:11" x14ac:dyDescent="0.2"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</row>
    <row r="34859" spans="2:11" x14ac:dyDescent="0.2"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</row>
    <row r="34860" spans="2:11" x14ac:dyDescent="0.2"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</row>
    <row r="34861" spans="2:11" x14ac:dyDescent="0.2"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</row>
    <row r="34862" spans="2:11" x14ac:dyDescent="0.2"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</row>
    <row r="34863" spans="2:11" x14ac:dyDescent="0.2"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</row>
    <row r="34864" spans="2:11" x14ac:dyDescent="0.2"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</row>
    <row r="34865" spans="2:11" x14ac:dyDescent="0.2"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</row>
    <row r="34866" spans="2:11" x14ac:dyDescent="0.2"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</row>
    <row r="34867" spans="2:11" x14ac:dyDescent="0.2"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</row>
    <row r="34868" spans="2:11" x14ac:dyDescent="0.2"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</row>
    <row r="34869" spans="2:11" x14ac:dyDescent="0.2"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</row>
    <row r="34870" spans="2:11" x14ac:dyDescent="0.2"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</row>
    <row r="34871" spans="2:11" x14ac:dyDescent="0.2"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</row>
    <row r="34872" spans="2:11" x14ac:dyDescent="0.2"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</row>
    <row r="34873" spans="2:11" x14ac:dyDescent="0.2"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</row>
    <row r="34874" spans="2:11" x14ac:dyDescent="0.2"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</row>
    <row r="34875" spans="2:11" x14ac:dyDescent="0.2"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</row>
    <row r="34876" spans="2:11" x14ac:dyDescent="0.2"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</row>
    <row r="34877" spans="2:11" x14ac:dyDescent="0.2"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</row>
    <row r="34878" spans="2:11" x14ac:dyDescent="0.2"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</row>
    <row r="34879" spans="2:11" x14ac:dyDescent="0.2"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</row>
    <row r="34880" spans="2:11" x14ac:dyDescent="0.2"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</row>
    <row r="34881" spans="2:11" x14ac:dyDescent="0.2"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</row>
    <row r="34882" spans="2:11" x14ac:dyDescent="0.2"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</row>
    <row r="34883" spans="2:11" x14ac:dyDescent="0.2"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</row>
    <row r="34884" spans="2:11" x14ac:dyDescent="0.2"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</row>
    <row r="34885" spans="2:11" x14ac:dyDescent="0.2"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</row>
    <row r="34886" spans="2:11" x14ac:dyDescent="0.2"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</row>
    <row r="34887" spans="2:11" x14ac:dyDescent="0.2"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</row>
    <row r="34888" spans="2:11" x14ac:dyDescent="0.2"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</row>
    <row r="34889" spans="2:11" x14ac:dyDescent="0.2"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</row>
    <row r="34890" spans="2:11" x14ac:dyDescent="0.2"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</row>
    <row r="34891" spans="2:11" x14ac:dyDescent="0.2"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</row>
    <row r="34892" spans="2:11" x14ac:dyDescent="0.2"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</row>
    <row r="34893" spans="2:11" x14ac:dyDescent="0.2"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</row>
    <row r="34894" spans="2:11" x14ac:dyDescent="0.2"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</row>
    <row r="34895" spans="2:11" x14ac:dyDescent="0.2"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</row>
    <row r="34896" spans="2:11" x14ac:dyDescent="0.2"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</row>
    <row r="34897" spans="2:11" x14ac:dyDescent="0.2"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</row>
    <row r="34898" spans="2:11" x14ac:dyDescent="0.2"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</row>
    <row r="34899" spans="2:11" x14ac:dyDescent="0.2"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</row>
    <row r="34900" spans="2:11" x14ac:dyDescent="0.2"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</row>
    <row r="34901" spans="2:11" x14ac:dyDescent="0.2"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</row>
    <row r="34902" spans="2:11" x14ac:dyDescent="0.2"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</row>
    <row r="34903" spans="2:11" x14ac:dyDescent="0.2"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</row>
    <row r="34904" spans="2:11" x14ac:dyDescent="0.2"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</row>
    <row r="34905" spans="2:11" x14ac:dyDescent="0.2"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</row>
    <row r="34906" spans="2:11" x14ac:dyDescent="0.2"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</row>
    <row r="34907" spans="2:11" x14ac:dyDescent="0.2"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</row>
    <row r="34908" spans="2:11" x14ac:dyDescent="0.2"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</row>
    <row r="34909" spans="2:11" x14ac:dyDescent="0.2"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</row>
    <row r="34910" spans="2:11" x14ac:dyDescent="0.2"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</row>
    <row r="34911" spans="2:11" x14ac:dyDescent="0.2"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</row>
    <row r="34912" spans="2:11" x14ac:dyDescent="0.2"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</row>
    <row r="34913" spans="2:11" x14ac:dyDescent="0.2"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</row>
    <row r="34914" spans="2:11" x14ac:dyDescent="0.2"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</row>
    <row r="34915" spans="2:11" x14ac:dyDescent="0.2"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</row>
    <row r="34916" spans="2:11" x14ac:dyDescent="0.2"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</row>
    <row r="34917" spans="2:11" x14ac:dyDescent="0.2"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</row>
    <row r="34918" spans="2:11" x14ac:dyDescent="0.2"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</row>
    <row r="34919" spans="2:11" x14ac:dyDescent="0.2"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</row>
    <row r="34920" spans="2:11" x14ac:dyDescent="0.2"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</row>
    <row r="34921" spans="2:11" x14ac:dyDescent="0.2"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</row>
    <row r="34922" spans="2:11" x14ac:dyDescent="0.2"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</row>
    <row r="34923" spans="2:11" x14ac:dyDescent="0.2"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</row>
    <row r="34924" spans="2:11" x14ac:dyDescent="0.2"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</row>
    <row r="34925" spans="2:11" x14ac:dyDescent="0.2"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</row>
    <row r="34926" spans="2:11" x14ac:dyDescent="0.2"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</row>
    <row r="34927" spans="2:11" x14ac:dyDescent="0.2"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</row>
    <row r="34928" spans="2:11" x14ac:dyDescent="0.2"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</row>
    <row r="34929" spans="2:11" x14ac:dyDescent="0.2"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</row>
    <row r="34930" spans="2:11" x14ac:dyDescent="0.2"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</row>
    <row r="34931" spans="2:11" x14ac:dyDescent="0.2"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</row>
    <row r="34932" spans="2:11" x14ac:dyDescent="0.2"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</row>
    <row r="34933" spans="2:11" x14ac:dyDescent="0.2"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</row>
    <row r="34934" spans="2:11" x14ac:dyDescent="0.2"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</row>
    <row r="34935" spans="2:11" x14ac:dyDescent="0.2"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</row>
    <row r="34936" spans="2:11" x14ac:dyDescent="0.2"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</row>
    <row r="34937" spans="2:11" x14ac:dyDescent="0.2"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</row>
    <row r="34938" spans="2:11" x14ac:dyDescent="0.2"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</row>
    <row r="34939" spans="2:11" x14ac:dyDescent="0.2"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</row>
    <row r="34940" spans="2:11" x14ac:dyDescent="0.2"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</row>
    <row r="34941" spans="2:11" x14ac:dyDescent="0.2"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</row>
    <row r="34942" spans="2:11" x14ac:dyDescent="0.2"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</row>
    <row r="34943" spans="2:11" x14ac:dyDescent="0.2"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</row>
    <row r="34944" spans="2:11" x14ac:dyDescent="0.2"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</row>
    <row r="34945" spans="2:11" x14ac:dyDescent="0.2"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</row>
    <row r="34946" spans="2:11" x14ac:dyDescent="0.2"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</row>
    <row r="34947" spans="2:11" x14ac:dyDescent="0.2"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</row>
    <row r="34948" spans="2:11" x14ac:dyDescent="0.2"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</row>
    <row r="34949" spans="2:11" x14ac:dyDescent="0.2"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</row>
    <row r="34950" spans="2:11" x14ac:dyDescent="0.2"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</row>
    <row r="34951" spans="2:11" x14ac:dyDescent="0.2"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</row>
    <row r="34952" spans="2:11" x14ac:dyDescent="0.2"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</row>
    <row r="34953" spans="2:11" x14ac:dyDescent="0.2"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</row>
    <row r="34954" spans="2:11" x14ac:dyDescent="0.2"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</row>
    <row r="34955" spans="2:11" x14ac:dyDescent="0.2"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</row>
    <row r="34956" spans="2:11" x14ac:dyDescent="0.2"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</row>
    <row r="34957" spans="2:11" x14ac:dyDescent="0.2"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</row>
    <row r="34958" spans="2:11" x14ac:dyDescent="0.2"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</row>
    <row r="34959" spans="2:11" x14ac:dyDescent="0.2"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</row>
    <row r="34960" spans="2:11" x14ac:dyDescent="0.2"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</row>
    <row r="34961" spans="2:11" x14ac:dyDescent="0.2"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</row>
    <row r="34962" spans="2:11" x14ac:dyDescent="0.2"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</row>
    <row r="34963" spans="2:11" x14ac:dyDescent="0.2"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</row>
    <row r="34964" spans="2:11" x14ac:dyDescent="0.2"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</row>
    <row r="34965" spans="2:11" x14ac:dyDescent="0.2"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</row>
    <row r="34966" spans="2:11" x14ac:dyDescent="0.2"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</row>
    <row r="34967" spans="2:11" x14ac:dyDescent="0.2"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</row>
    <row r="34968" spans="2:11" x14ac:dyDescent="0.2"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</row>
    <row r="34969" spans="2:11" x14ac:dyDescent="0.2"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</row>
    <row r="34970" spans="2:11" x14ac:dyDescent="0.2"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</row>
    <row r="34971" spans="2:11" x14ac:dyDescent="0.2"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</row>
    <row r="34972" spans="2:11" x14ac:dyDescent="0.2"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</row>
    <row r="34973" spans="2:11" x14ac:dyDescent="0.2"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</row>
    <row r="34974" spans="2:11" x14ac:dyDescent="0.2"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</row>
    <row r="34975" spans="2:11" x14ac:dyDescent="0.2"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</row>
    <row r="34976" spans="2:11" x14ac:dyDescent="0.2"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</row>
    <row r="34977" spans="2:11" x14ac:dyDescent="0.2"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</row>
    <row r="34978" spans="2:11" x14ac:dyDescent="0.2"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</row>
    <row r="34979" spans="2:11" x14ac:dyDescent="0.2"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</row>
    <row r="34980" spans="2:11" x14ac:dyDescent="0.2"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</row>
    <row r="34981" spans="2:11" x14ac:dyDescent="0.2"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</row>
    <row r="34982" spans="2:11" x14ac:dyDescent="0.2"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</row>
    <row r="34983" spans="2:11" x14ac:dyDescent="0.2"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</row>
    <row r="34984" spans="2:11" x14ac:dyDescent="0.2"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</row>
    <row r="34985" spans="2:11" x14ac:dyDescent="0.2"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</row>
    <row r="34986" spans="2:11" x14ac:dyDescent="0.2"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</row>
    <row r="34987" spans="2:11" x14ac:dyDescent="0.2"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</row>
    <row r="34988" spans="2:11" x14ac:dyDescent="0.2"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</row>
    <row r="34989" spans="2:11" x14ac:dyDescent="0.2"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</row>
    <row r="34990" spans="2:11" x14ac:dyDescent="0.2"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</row>
    <row r="34991" spans="2:11" x14ac:dyDescent="0.2"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</row>
    <row r="34992" spans="2:11" x14ac:dyDescent="0.2"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</row>
    <row r="34993" spans="2:11" x14ac:dyDescent="0.2"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</row>
    <row r="34994" spans="2:11" x14ac:dyDescent="0.2"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</row>
    <row r="34995" spans="2:11" x14ac:dyDescent="0.2"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</row>
    <row r="34996" spans="2:11" x14ac:dyDescent="0.2"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</row>
    <row r="34997" spans="2:11" x14ac:dyDescent="0.2"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</row>
    <row r="34998" spans="2:11" x14ac:dyDescent="0.2"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</row>
    <row r="34999" spans="2:11" x14ac:dyDescent="0.2"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</row>
    <row r="35000" spans="2:11" x14ac:dyDescent="0.2"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</row>
    <row r="35001" spans="2:11" x14ac:dyDescent="0.2"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</row>
    <row r="35002" spans="2:11" x14ac:dyDescent="0.2"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</row>
    <row r="35003" spans="2:11" x14ac:dyDescent="0.2"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</row>
    <row r="35004" spans="2:11" x14ac:dyDescent="0.2"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</row>
    <row r="35005" spans="2:11" x14ac:dyDescent="0.2"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</row>
    <row r="35006" spans="2:11" x14ac:dyDescent="0.2"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</row>
    <row r="35007" spans="2:11" x14ac:dyDescent="0.2"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</row>
    <row r="35008" spans="2:11" x14ac:dyDescent="0.2"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</row>
    <row r="35009" spans="2:11" x14ac:dyDescent="0.2"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</row>
    <row r="35010" spans="2:11" x14ac:dyDescent="0.2"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</row>
    <row r="35011" spans="2:11" x14ac:dyDescent="0.2"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</row>
    <row r="35012" spans="2:11" x14ac:dyDescent="0.2"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</row>
    <row r="35013" spans="2:11" x14ac:dyDescent="0.2"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</row>
    <row r="35014" spans="2:11" x14ac:dyDescent="0.2"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</row>
    <row r="35015" spans="2:11" x14ac:dyDescent="0.2"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</row>
    <row r="35016" spans="2:11" x14ac:dyDescent="0.2"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</row>
    <row r="35017" spans="2:11" x14ac:dyDescent="0.2"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</row>
    <row r="35018" spans="2:11" x14ac:dyDescent="0.2"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</row>
    <row r="35019" spans="2:11" x14ac:dyDescent="0.2"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</row>
    <row r="35020" spans="2:11" x14ac:dyDescent="0.2"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</row>
    <row r="35021" spans="2:11" x14ac:dyDescent="0.2"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</row>
    <row r="35022" spans="2:11" x14ac:dyDescent="0.2"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</row>
    <row r="35023" spans="2:11" x14ac:dyDescent="0.2"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</row>
    <row r="35024" spans="2:11" x14ac:dyDescent="0.2"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</row>
    <row r="35025" spans="2:11" x14ac:dyDescent="0.2"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</row>
    <row r="35026" spans="2:11" x14ac:dyDescent="0.2"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</row>
    <row r="35027" spans="2:11" x14ac:dyDescent="0.2"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</row>
    <row r="35028" spans="2:11" x14ac:dyDescent="0.2"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</row>
    <row r="35029" spans="2:11" x14ac:dyDescent="0.2"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</row>
    <row r="35030" spans="2:11" x14ac:dyDescent="0.2"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</row>
    <row r="35031" spans="2:11" x14ac:dyDescent="0.2"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</row>
    <row r="35032" spans="2:11" x14ac:dyDescent="0.2"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</row>
    <row r="35033" spans="2:11" x14ac:dyDescent="0.2"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</row>
    <row r="35034" spans="2:11" x14ac:dyDescent="0.2"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</row>
    <row r="35035" spans="2:11" x14ac:dyDescent="0.2"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</row>
    <row r="35036" spans="2:11" x14ac:dyDescent="0.2"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</row>
    <row r="35037" spans="2:11" x14ac:dyDescent="0.2"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</row>
    <row r="35038" spans="2:11" x14ac:dyDescent="0.2"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</row>
    <row r="35039" spans="2:11" x14ac:dyDescent="0.2"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</row>
    <row r="35040" spans="2:11" x14ac:dyDescent="0.2"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</row>
    <row r="35041" spans="2:11" x14ac:dyDescent="0.2"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</row>
    <row r="35042" spans="2:11" x14ac:dyDescent="0.2"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</row>
    <row r="35043" spans="2:11" x14ac:dyDescent="0.2"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</row>
    <row r="35044" spans="2:11" x14ac:dyDescent="0.2"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</row>
    <row r="35045" spans="2:11" x14ac:dyDescent="0.2"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</row>
    <row r="35046" spans="2:11" x14ac:dyDescent="0.2"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</row>
    <row r="35047" spans="2:11" x14ac:dyDescent="0.2"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</row>
    <row r="35048" spans="2:11" x14ac:dyDescent="0.2"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</row>
    <row r="35049" spans="2:11" x14ac:dyDescent="0.2"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</row>
    <row r="35050" spans="2:11" x14ac:dyDescent="0.2"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</row>
    <row r="35051" spans="2:11" x14ac:dyDescent="0.2"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</row>
    <row r="35052" spans="2:11" x14ac:dyDescent="0.2"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</row>
    <row r="35053" spans="2:11" x14ac:dyDescent="0.2"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</row>
    <row r="35054" spans="2:11" x14ac:dyDescent="0.2"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</row>
    <row r="35055" spans="2:11" x14ac:dyDescent="0.2"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</row>
    <row r="35056" spans="2:11" x14ac:dyDescent="0.2"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</row>
    <row r="35057" spans="2:11" x14ac:dyDescent="0.2"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</row>
    <row r="35058" spans="2:11" x14ac:dyDescent="0.2"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</row>
    <row r="35059" spans="2:11" x14ac:dyDescent="0.2"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</row>
    <row r="35060" spans="2:11" x14ac:dyDescent="0.2"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</row>
    <row r="35061" spans="2:11" x14ac:dyDescent="0.2"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</row>
    <row r="35062" spans="2:11" x14ac:dyDescent="0.2"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</row>
    <row r="35063" spans="2:11" x14ac:dyDescent="0.2"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</row>
    <row r="35064" spans="2:11" x14ac:dyDescent="0.2"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</row>
    <row r="35065" spans="2:11" x14ac:dyDescent="0.2"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</row>
    <row r="35066" spans="2:11" x14ac:dyDescent="0.2"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</row>
    <row r="35067" spans="2:11" x14ac:dyDescent="0.2"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</row>
    <row r="35068" spans="2:11" x14ac:dyDescent="0.2"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</row>
    <row r="35069" spans="2:11" x14ac:dyDescent="0.2"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</row>
    <row r="35070" spans="2:11" x14ac:dyDescent="0.2"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</row>
    <row r="35071" spans="2:11" x14ac:dyDescent="0.2"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</row>
    <row r="35072" spans="2:11" x14ac:dyDescent="0.2"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</row>
    <row r="35073" spans="2:11" x14ac:dyDescent="0.2"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</row>
    <row r="35074" spans="2:11" x14ac:dyDescent="0.2"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</row>
    <row r="35075" spans="2:11" x14ac:dyDescent="0.2"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</row>
    <row r="35076" spans="2:11" x14ac:dyDescent="0.2"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</row>
    <row r="35077" spans="2:11" x14ac:dyDescent="0.2"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</row>
    <row r="35078" spans="2:11" x14ac:dyDescent="0.2"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</row>
    <row r="35079" spans="2:11" x14ac:dyDescent="0.2"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</row>
    <row r="35080" spans="2:11" x14ac:dyDescent="0.2"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</row>
    <row r="35081" spans="2:11" x14ac:dyDescent="0.2"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</row>
    <row r="35082" spans="2:11" x14ac:dyDescent="0.2"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</row>
    <row r="35083" spans="2:11" x14ac:dyDescent="0.2"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</row>
    <row r="35084" spans="2:11" x14ac:dyDescent="0.2"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</row>
    <row r="35085" spans="2:11" x14ac:dyDescent="0.2"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</row>
    <row r="35086" spans="2:11" x14ac:dyDescent="0.2"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</row>
    <row r="35087" spans="2:11" x14ac:dyDescent="0.2"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</row>
    <row r="35088" spans="2:11" x14ac:dyDescent="0.2"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</row>
    <row r="35089" spans="2:11" x14ac:dyDescent="0.2"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</row>
    <row r="35090" spans="2:11" x14ac:dyDescent="0.2"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</row>
    <row r="35091" spans="2:11" x14ac:dyDescent="0.2"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</row>
    <row r="35092" spans="2:11" x14ac:dyDescent="0.2"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</row>
    <row r="35093" spans="2:11" x14ac:dyDescent="0.2"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</row>
    <row r="35094" spans="2:11" x14ac:dyDescent="0.2"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</row>
    <row r="35095" spans="2:11" x14ac:dyDescent="0.2"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</row>
    <row r="35096" spans="2:11" x14ac:dyDescent="0.2"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</row>
    <row r="35097" spans="2:11" x14ac:dyDescent="0.2"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</row>
    <row r="35098" spans="2:11" x14ac:dyDescent="0.2"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</row>
    <row r="35099" spans="2:11" x14ac:dyDescent="0.2"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</row>
    <row r="35100" spans="2:11" x14ac:dyDescent="0.2"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</row>
    <row r="35101" spans="2:11" x14ac:dyDescent="0.2"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</row>
    <row r="35102" spans="2:11" x14ac:dyDescent="0.2"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</row>
    <row r="35103" spans="2:11" x14ac:dyDescent="0.2"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</row>
    <row r="35104" spans="2:11" x14ac:dyDescent="0.2"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</row>
    <row r="35105" spans="2:11" x14ac:dyDescent="0.2"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</row>
    <row r="35106" spans="2:11" x14ac:dyDescent="0.2"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</row>
    <row r="35107" spans="2:11" x14ac:dyDescent="0.2"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</row>
    <row r="35108" spans="2:11" x14ac:dyDescent="0.2"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</row>
    <row r="35109" spans="2:11" x14ac:dyDescent="0.2"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</row>
    <row r="35110" spans="2:11" x14ac:dyDescent="0.2"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</row>
    <row r="35111" spans="2:11" x14ac:dyDescent="0.2"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</row>
    <row r="35112" spans="2:11" x14ac:dyDescent="0.2"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</row>
    <row r="35113" spans="2:11" x14ac:dyDescent="0.2"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</row>
    <row r="35114" spans="2:11" x14ac:dyDescent="0.2"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</row>
    <row r="35115" spans="2:11" x14ac:dyDescent="0.2"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</row>
    <row r="35116" spans="2:11" x14ac:dyDescent="0.2"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</row>
    <row r="35117" spans="2:11" x14ac:dyDescent="0.2"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</row>
    <row r="35118" spans="2:11" x14ac:dyDescent="0.2"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</row>
    <row r="35119" spans="2:11" x14ac:dyDescent="0.2"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</row>
    <row r="35120" spans="2:11" x14ac:dyDescent="0.2"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</row>
    <row r="35121" spans="2:11" x14ac:dyDescent="0.2"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</row>
    <row r="35122" spans="2:11" x14ac:dyDescent="0.2"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</row>
    <row r="35123" spans="2:11" x14ac:dyDescent="0.2"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</row>
    <row r="35124" spans="2:11" x14ac:dyDescent="0.2"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</row>
    <row r="35125" spans="2:11" x14ac:dyDescent="0.2"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</row>
    <row r="35126" spans="2:11" x14ac:dyDescent="0.2"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</row>
    <row r="35127" spans="2:11" x14ac:dyDescent="0.2"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</row>
    <row r="35128" spans="2:11" x14ac:dyDescent="0.2"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</row>
    <row r="35129" spans="2:11" x14ac:dyDescent="0.2"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</row>
    <row r="35130" spans="2:11" x14ac:dyDescent="0.2"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</row>
    <row r="35131" spans="2:11" x14ac:dyDescent="0.2"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</row>
    <row r="35132" spans="2:11" x14ac:dyDescent="0.2"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</row>
    <row r="35133" spans="2:11" x14ac:dyDescent="0.2"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</row>
    <row r="35134" spans="2:11" x14ac:dyDescent="0.2"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</row>
    <row r="35135" spans="2:11" x14ac:dyDescent="0.2"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</row>
    <row r="35136" spans="2:11" x14ac:dyDescent="0.2"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</row>
    <row r="35137" spans="2:11" x14ac:dyDescent="0.2"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</row>
    <row r="35138" spans="2:11" x14ac:dyDescent="0.2"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</row>
    <row r="35139" spans="2:11" x14ac:dyDescent="0.2"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</row>
    <row r="35140" spans="2:11" x14ac:dyDescent="0.2"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</row>
    <row r="35141" spans="2:11" x14ac:dyDescent="0.2"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</row>
    <row r="35142" spans="2:11" x14ac:dyDescent="0.2"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</row>
    <row r="35143" spans="2:11" x14ac:dyDescent="0.2"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</row>
    <row r="35144" spans="2:11" x14ac:dyDescent="0.2"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</row>
    <row r="35145" spans="2:11" x14ac:dyDescent="0.2"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</row>
    <row r="35146" spans="2:11" x14ac:dyDescent="0.2"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</row>
    <row r="35147" spans="2:11" x14ac:dyDescent="0.2"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</row>
    <row r="35148" spans="2:11" x14ac:dyDescent="0.2"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</row>
    <row r="35149" spans="2:11" x14ac:dyDescent="0.2"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</row>
    <row r="35150" spans="2:11" x14ac:dyDescent="0.2"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</row>
    <row r="35151" spans="2:11" x14ac:dyDescent="0.2"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</row>
    <row r="35152" spans="2:11" x14ac:dyDescent="0.2"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</row>
    <row r="35153" spans="2:11" x14ac:dyDescent="0.2"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</row>
    <row r="35154" spans="2:11" x14ac:dyDescent="0.2"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</row>
    <row r="35155" spans="2:11" x14ac:dyDescent="0.2"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</row>
    <row r="35156" spans="2:11" x14ac:dyDescent="0.2"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</row>
    <row r="35157" spans="2:11" x14ac:dyDescent="0.2"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</row>
    <row r="35158" spans="2:11" x14ac:dyDescent="0.2"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</row>
    <row r="35159" spans="2:11" x14ac:dyDescent="0.2"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</row>
    <row r="35160" spans="2:11" x14ac:dyDescent="0.2"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</row>
    <row r="35161" spans="2:11" x14ac:dyDescent="0.2"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</row>
    <row r="35162" spans="2:11" x14ac:dyDescent="0.2"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</row>
    <row r="35163" spans="2:11" x14ac:dyDescent="0.2"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</row>
    <row r="35164" spans="2:11" x14ac:dyDescent="0.2"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</row>
    <row r="35165" spans="2:11" x14ac:dyDescent="0.2"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</row>
    <row r="35166" spans="2:11" x14ac:dyDescent="0.2"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</row>
    <row r="35167" spans="2:11" x14ac:dyDescent="0.2"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</row>
    <row r="35168" spans="2:11" x14ac:dyDescent="0.2"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</row>
    <row r="35169" spans="2:11" x14ac:dyDescent="0.2"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</row>
    <row r="35170" spans="2:11" x14ac:dyDescent="0.2"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</row>
    <row r="35171" spans="2:11" x14ac:dyDescent="0.2"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</row>
    <row r="35172" spans="2:11" x14ac:dyDescent="0.2"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</row>
    <row r="35173" spans="2:11" x14ac:dyDescent="0.2"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</row>
    <row r="35174" spans="2:11" x14ac:dyDescent="0.2"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</row>
    <row r="35175" spans="2:11" x14ac:dyDescent="0.2"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</row>
    <row r="35176" spans="2:11" x14ac:dyDescent="0.2"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</row>
    <row r="35177" spans="2:11" x14ac:dyDescent="0.2"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</row>
    <row r="35178" spans="2:11" x14ac:dyDescent="0.2"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</row>
    <row r="35179" spans="2:11" x14ac:dyDescent="0.2"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</row>
    <row r="35180" spans="2:11" x14ac:dyDescent="0.2"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</row>
    <row r="35181" spans="2:11" x14ac:dyDescent="0.2"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</row>
    <row r="35182" spans="2:11" x14ac:dyDescent="0.2"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</row>
    <row r="35183" spans="2:11" x14ac:dyDescent="0.2"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</row>
    <row r="35184" spans="2:11" x14ac:dyDescent="0.2"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</row>
    <row r="35185" spans="2:11" x14ac:dyDescent="0.2"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</row>
    <row r="35186" spans="2:11" x14ac:dyDescent="0.2"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</row>
    <row r="35187" spans="2:11" x14ac:dyDescent="0.2"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</row>
    <row r="35188" spans="2:11" x14ac:dyDescent="0.2"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</row>
    <row r="35189" spans="2:11" x14ac:dyDescent="0.2"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</row>
    <row r="35190" spans="2:11" x14ac:dyDescent="0.2"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</row>
    <row r="35191" spans="2:11" x14ac:dyDescent="0.2"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</row>
    <row r="35192" spans="2:11" x14ac:dyDescent="0.2"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</row>
    <row r="35193" spans="2:11" x14ac:dyDescent="0.2"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</row>
    <row r="35194" spans="2:11" x14ac:dyDescent="0.2"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</row>
    <row r="35195" spans="2:11" x14ac:dyDescent="0.2"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</row>
    <row r="35196" spans="2:11" x14ac:dyDescent="0.2"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</row>
    <row r="35197" spans="2:11" x14ac:dyDescent="0.2"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</row>
    <row r="35198" spans="2:11" x14ac:dyDescent="0.2"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</row>
    <row r="35199" spans="2:11" x14ac:dyDescent="0.2"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</row>
    <row r="35200" spans="2:11" x14ac:dyDescent="0.2"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</row>
    <row r="35201" spans="2:11" x14ac:dyDescent="0.2"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</row>
    <row r="35202" spans="2:11" x14ac:dyDescent="0.2"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</row>
    <row r="35203" spans="2:11" x14ac:dyDescent="0.2"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</row>
    <row r="35204" spans="2:11" x14ac:dyDescent="0.2"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</row>
    <row r="35205" spans="2:11" x14ac:dyDescent="0.2"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</row>
    <row r="35206" spans="2:11" x14ac:dyDescent="0.2"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</row>
    <row r="35207" spans="2:11" x14ac:dyDescent="0.2"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</row>
    <row r="35208" spans="2:11" x14ac:dyDescent="0.2"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</row>
    <row r="35209" spans="2:11" x14ac:dyDescent="0.2"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</row>
    <row r="35210" spans="2:11" x14ac:dyDescent="0.2"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</row>
    <row r="35211" spans="2:11" x14ac:dyDescent="0.2"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</row>
    <row r="35212" spans="2:11" x14ac:dyDescent="0.2"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</row>
    <row r="35213" spans="2:11" x14ac:dyDescent="0.2"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</row>
    <row r="35214" spans="2:11" x14ac:dyDescent="0.2"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</row>
    <row r="35215" spans="2:11" x14ac:dyDescent="0.2"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</row>
    <row r="35216" spans="2:11" x14ac:dyDescent="0.2"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</row>
    <row r="35217" spans="2:11" x14ac:dyDescent="0.2"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</row>
    <row r="35218" spans="2:11" x14ac:dyDescent="0.2"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</row>
    <row r="35219" spans="2:11" x14ac:dyDescent="0.2"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</row>
    <row r="35220" spans="2:11" x14ac:dyDescent="0.2"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</row>
    <row r="35221" spans="2:11" x14ac:dyDescent="0.2"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</row>
    <row r="35222" spans="2:11" x14ac:dyDescent="0.2"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</row>
    <row r="35223" spans="2:11" x14ac:dyDescent="0.2"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</row>
    <row r="35224" spans="2:11" x14ac:dyDescent="0.2"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</row>
    <row r="35225" spans="2:11" x14ac:dyDescent="0.2"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</row>
    <row r="35226" spans="2:11" x14ac:dyDescent="0.2"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</row>
    <row r="35227" spans="2:11" x14ac:dyDescent="0.2"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</row>
    <row r="35228" spans="2:11" x14ac:dyDescent="0.2"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</row>
    <row r="35229" spans="2:11" x14ac:dyDescent="0.2"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</row>
    <row r="35230" spans="2:11" x14ac:dyDescent="0.2"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</row>
    <row r="35231" spans="2:11" x14ac:dyDescent="0.2"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</row>
    <row r="35232" spans="2:11" x14ac:dyDescent="0.2"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</row>
    <row r="35233" spans="2:11" x14ac:dyDescent="0.2"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</row>
    <row r="35234" spans="2:11" x14ac:dyDescent="0.2"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</row>
    <row r="35235" spans="2:11" x14ac:dyDescent="0.2"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</row>
    <row r="35236" spans="2:11" x14ac:dyDescent="0.2"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</row>
    <row r="35237" spans="2:11" x14ac:dyDescent="0.2"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</row>
    <row r="35238" spans="2:11" x14ac:dyDescent="0.2"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</row>
    <row r="35239" spans="2:11" x14ac:dyDescent="0.2"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</row>
    <row r="35240" spans="2:11" x14ac:dyDescent="0.2"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</row>
    <row r="35241" spans="2:11" x14ac:dyDescent="0.2"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</row>
    <row r="35242" spans="2:11" x14ac:dyDescent="0.2"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</row>
    <row r="35243" spans="2:11" x14ac:dyDescent="0.2"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</row>
    <row r="35244" spans="2:11" x14ac:dyDescent="0.2"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</row>
    <row r="35245" spans="2:11" x14ac:dyDescent="0.2"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</row>
    <row r="35246" spans="2:11" x14ac:dyDescent="0.2"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</row>
    <row r="35247" spans="2:11" x14ac:dyDescent="0.2"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</row>
    <row r="35248" spans="2:11" x14ac:dyDescent="0.2"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</row>
    <row r="35249" spans="2:11" x14ac:dyDescent="0.2"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</row>
    <row r="35250" spans="2:11" x14ac:dyDescent="0.2"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</row>
    <row r="35251" spans="2:11" x14ac:dyDescent="0.2"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</row>
    <row r="35252" spans="2:11" x14ac:dyDescent="0.2"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</row>
    <row r="35253" spans="2:11" x14ac:dyDescent="0.2"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</row>
    <row r="35254" spans="2:11" x14ac:dyDescent="0.2"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</row>
    <row r="35255" spans="2:11" x14ac:dyDescent="0.2"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</row>
    <row r="35256" spans="2:11" x14ac:dyDescent="0.2"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</row>
    <row r="35257" spans="2:11" x14ac:dyDescent="0.2"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</row>
    <row r="35258" spans="2:11" x14ac:dyDescent="0.2"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</row>
    <row r="35259" spans="2:11" x14ac:dyDescent="0.2"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</row>
    <row r="35260" spans="2:11" x14ac:dyDescent="0.2"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</row>
    <row r="35261" spans="2:11" x14ac:dyDescent="0.2"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</row>
    <row r="35262" spans="2:11" x14ac:dyDescent="0.2"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</row>
    <row r="35263" spans="2:11" x14ac:dyDescent="0.2"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</row>
    <row r="35264" spans="2:11" x14ac:dyDescent="0.2"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</row>
    <row r="35265" spans="2:11" x14ac:dyDescent="0.2"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</row>
    <row r="35266" spans="2:11" x14ac:dyDescent="0.2"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</row>
    <row r="35267" spans="2:11" x14ac:dyDescent="0.2"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</row>
    <row r="35268" spans="2:11" x14ac:dyDescent="0.2"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</row>
    <row r="35269" spans="2:11" x14ac:dyDescent="0.2"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</row>
    <row r="35270" spans="2:11" x14ac:dyDescent="0.2"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</row>
    <row r="35271" spans="2:11" x14ac:dyDescent="0.2"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</row>
    <row r="35272" spans="2:11" x14ac:dyDescent="0.2"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</row>
    <row r="35273" spans="2:11" x14ac:dyDescent="0.2"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</row>
    <row r="35274" spans="2:11" x14ac:dyDescent="0.2"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</row>
    <row r="35275" spans="2:11" x14ac:dyDescent="0.2"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</row>
    <row r="35276" spans="2:11" x14ac:dyDescent="0.2"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</row>
    <row r="35277" spans="2:11" x14ac:dyDescent="0.2"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</row>
    <row r="35278" spans="2:11" x14ac:dyDescent="0.2"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</row>
    <row r="35279" spans="2:11" x14ac:dyDescent="0.2"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</row>
    <row r="35280" spans="2:11" x14ac:dyDescent="0.2"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</row>
    <row r="35281" spans="2:11" x14ac:dyDescent="0.2"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</row>
    <row r="35282" spans="2:11" x14ac:dyDescent="0.2"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</row>
    <row r="35283" spans="2:11" x14ac:dyDescent="0.2"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</row>
    <row r="35284" spans="2:11" x14ac:dyDescent="0.2"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</row>
    <row r="35285" spans="2:11" x14ac:dyDescent="0.2"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</row>
    <row r="35286" spans="2:11" x14ac:dyDescent="0.2"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</row>
    <row r="35287" spans="2:11" x14ac:dyDescent="0.2"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</row>
    <row r="35288" spans="2:11" x14ac:dyDescent="0.2"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</row>
    <row r="35289" spans="2:11" x14ac:dyDescent="0.2"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</row>
    <row r="35290" spans="2:11" x14ac:dyDescent="0.2"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</row>
    <row r="35291" spans="2:11" x14ac:dyDescent="0.2"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</row>
    <row r="35292" spans="2:11" x14ac:dyDescent="0.2"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</row>
    <row r="35293" spans="2:11" x14ac:dyDescent="0.2"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</row>
    <row r="35294" spans="2:11" x14ac:dyDescent="0.2"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</row>
    <row r="35295" spans="2:11" x14ac:dyDescent="0.2"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</row>
    <row r="35296" spans="2:11" x14ac:dyDescent="0.2"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</row>
    <row r="35297" spans="2:11" x14ac:dyDescent="0.2"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</row>
    <row r="35298" spans="2:11" x14ac:dyDescent="0.2"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</row>
    <row r="35299" spans="2:11" x14ac:dyDescent="0.2"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</row>
    <row r="35300" spans="2:11" x14ac:dyDescent="0.2"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</row>
    <row r="35301" spans="2:11" x14ac:dyDescent="0.2"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</row>
    <row r="35302" spans="2:11" x14ac:dyDescent="0.2"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</row>
    <row r="35303" spans="2:11" x14ac:dyDescent="0.2"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</row>
    <row r="35304" spans="2:11" x14ac:dyDescent="0.2"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</row>
    <row r="35305" spans="2:11" x14ac:dyDescent="0.2"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</row>
    <row r="35306" spans="2:11" x14ac:dyDescent="0.2"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</row>
    <row r="35307" spans="2:11" x14ac:dyDescent="0.2"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</row>
    <row r="35308" spans="2:11" x14ac:dyDescent="0.2"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</row>
    <row r="35309" spans="2:11" x14ac:dyDescent="0.2"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</row>
    <row r="35310" spans="2:11" x14ac:dyDescent="0.2"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</row>
    <row r="35311" spans="2:11" x14ac:dyDescent="0.2"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</row>
    <row r="35312" spans="2:11" x14ac:dyDescent="0.2"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</row>
    <row r="35313" spans="2:11" x14ac:dyDescent="0.2"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</row>
    <row r="35314" spans="2:11" x14ac:dyDescent="0.2"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</row>
    <row r="35315" spans="2:11" x14ac:dyDescent="0.2"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</row>
    <row r="35316" spans="2:11" x14ac:dyDescent="0.2"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</row>
    <row r="35317" spans="2:11" x14ac:dyDescent="0.2"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</row>
    <row r="35318" spans="2:11" x14ac:dyDescent="0.2"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</row>
    <row r="35319" spans="2:11" x14ac:dyDescent="0.2"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</row>
    <row r="35320" spans="2:11" x14ac:dyDescent="0.2"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</row>
    <row r="35321" spans="2:11" x14ac:dyDescent="0.2"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</row>
    <row r="35322" spans="2:11" x14ac:dyDescent="0.2"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</row>
    <row r="35323" spans="2:11" x14ac:dyDescent="0.2"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</row>
    <row r="35324" spans="2:11" x14ac:dyDescent="0.2"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</row>
    <row r="35325" spans="2:11" x14ac:dyDescent="0.2"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</row>
    <row r="35326" spans="2:11" x14ac:dyDescent="0.2"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</row>
    <row r="35327" spans="2:11" x14ac:dyDescent="0.2"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</row>
    <row r="35328" spans="2:11" x14ac:dyDescent="0.2"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</row>
    <row r="35329" spans="2:11" x14ac:dyDescent="0.2"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</row>
    <row r="35330" spans="2:11" x14ac:dyDescent="0.2"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</row>
    <row r="35331" spans="2:11" x14ac:dyDescent="0.2"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</row>
    <row r="35332" spans="2:11" x14ac:dyDescent="0.2"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</row>
    <row r="35333" spans="2:11" x14ac:dyDescent="0.2"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</row>
    <row r="35334" spans="2:11" x14ac:dyDescent="0.2"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</row>
    <row r="35335" spans="2:11" x14ac:dyDescent="0.2"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</row>
    <row r="35336" spans="2:11" x14ac:dyDescent="0.2"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</row>
    <row r="35337" spans="2:11" x14ac:dyDescent="0.2"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</row>
    <row r="35338" spans="2:11" x14ac:dyDescent="0.2"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</row>
    <row r="35339" spans="2:11" x14ac:dyDescent="0.2"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</row>
    <row r="35340" spans="2:11" x14ac:dyDescent="0.2"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</row>
    <row r="35341" spans="2:11" x14ac:dyDescent="0.2"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</row>
    <row r="35342" spans="2:11" x14ac:dyDescent="0.2"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</row>
    <row r="35343" spans="2:11" x14ac:dyDescent="0.2"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</row>
    <row r="35344" spans="2:11" x14ac:dyDescent="0.2"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</row>
    <row r="35345" spans="2:11" x14ac:dyDescent="0.2"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</row>
    <row r="35346" spans="2:11" x14ac:dyDescent="0.2"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</row>
    <row r="35347" spans="2:11" x14ac:dyDescent="0.2"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</row>
    <row r="35348" spans="2:11" x14ac:dyDescent="0.2"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</row>
    <row r="35349" spans="2:11" x14ac:dyDescent="0.2"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</row>
    <row r="35350" spans="2:11" x14ac:dyDescent="0.2"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</row>
    <row r="35351" spans="2:11" x14ac:dyDescent="0.2"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</row>
    <row r="35352" spans="2:11" x14ac:dyDescent="0.2"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</row>
    <row r="35353" spans="2:11" x14ac:dyDescent="0.2"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</row>
    <row r="35354" spans="2:11" x14ac:dyDescent="0.2"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</row>
    <row r="35355" spans="2:11" x14ac:dyDescent="0.2"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</row>
    <row r="35356" spans="2:11" x14ac:dyDescent="0.2"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</row>
    <row r="35357" spans="2:11" x14ac:dyDescent="0.2"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</row>
    <row r="35358" spans="2:11" x14ac:dyDescent="0.2"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</row>
    <row r="35359" spans="2:11" x14ac:dyDescent="0.2"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</row>
    <row r="35360" spans="2:11" x14ac:dyDescent="0.2"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</row>
    <row r="35361" spans="2:11" x14ac:dyDescent="0.2"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</row>
    <row r="35362" spans="2:11" x14ac:dyDescent="0.2"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</row>
    <row r="35363" spans="2:11" x14ac:dyDescent="0.2"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</row>
    <row r="35364" spans="2:11" x14ac:dyDescent="0.2"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</row>
    <row r="35365" spans="2:11" x14ac:dyDescent="0.2"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</row>
    <row r="35366" spans="2:11" x14ac:dyDescent="0.2"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</row>
    <row r="35367" spans="2:11" x14ac:dyDescent="0.2"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</row>
    <row r="35368" spans="2:11" x14ac:dyDescent="0.2"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</row>
    <row r="35369" spans="2:11" x14ac:dyDescent="0.2"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</row>
    <row r="35370" spans="2:11" x14ac:dyDescent="0.2"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</row>
    <row r="35371" spans="2:11" x14ac:dyDescent="0.2"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</row>
    <row r="35372" spans="2:11" x14ac:dyDescent="0.2"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</row>
    <row r="35373" spans="2:11" x14ac:dyDescent="0.2"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</row>
    <row r="35374" spans="2:11" x14ac:dyDescent="0.2"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</row>
    <row r="35375" spans="2:11" x14ac:dyDescent="0.2"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</row>
    <row r="35376" spans="2:11" x14ac:dyDescent="0.2"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</row>
    <row r="35377" spans="2:11" x14ac:dyDescent="0.2"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</row>
    <row r="35378" spans="2:11" x14ac:dyDescent="0.2"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</row>
    <row r="35379" spans="2:11" x14ac:dyDescent="0.2"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</row>
    <row r="35380" spans="2:11" x14ac:dyDescent="0.2"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</row>
    <row r="35381" spans="2:11" x14ac:dyDescent="0.2"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</row>
    <row r="35382" spans="2:11" x14ac:dyDescent="0.2"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</row>
    <row r="35383" spans="2:11" x14ac:dyDescent="0.2"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</row>
    <row r="35384" spans="2:11" x14ac:dyDescent="0.2"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</row>
    <row r="35385" spans="2:11" x14ac:dyDescent="0.2"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</row>
    <row r="35386" spans="2:11" x14ac:dyDescent="0.2"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</row>
    <row r="35387" spans="2:11" x14ac:dyDescent="0.2"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</row>
    <row r="35388" spans="2:11" x14ac:dyDescent="0.2"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</row>
    <row r="35389" spans="2:11" x14ac:dyDescent="0.2"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</row>
    <row r="35390" spans="2:11" x14ac:dyDescent="0.2"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</row>
    <row r="35391" spans="2:11" x14ac:dyDescent="0.2"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</row>
    <row r="35392" spans="2:11" x14ac:dyDescent="0.2"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</row>
    <row r="35393" spans="2:11" x14ac:dyDescent="0.2"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</row>
    <row r="35394" spans="2:11" x14ac:dyDescent="0.2"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</row>
    <row r="35395" spans="2:11" x14ac:dyDescent="0.2"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</row>
    <row r="35396" spans="2:11" x14ac:dyDescent="0.2"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</row>
    <row r="35397" spans="2:11" x14ac:dyDescent="0.2"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</row>
    <row r="35398" spans="2:11" x14ac:dyDescent="0.2"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</row>
    <row r="35399" spans="2:11" x14ac:dyDescent="0.2"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</row>
    <row r="35400" spans="2:11" x14ac:dyDescent="0.2"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</row>
    <row r="35401" spans="2:11" x14ac:dyDescent="0.2"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</row>
    <row r="35402" spans="2:11" x14ac:dyDescent="0.2"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</row>
    <row r="35403" spans="2:11" x14ac:dyDescent="0.2"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</row>
    <row r="35404" spans="2:11" x14ac:dyDescent="0.2"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</row>
    <row r="35405" spans="2:11" x14ac:dyDescent="0.2"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</row>
    <row r="35406" spans="2:11" x14ac:dyDescent="0.2"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</row>
    <row r="35407" spans="2:11" x14ac:dyDescent="0.2"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</row>
    <row r="35408" spans="2:11" x14ac:dyDescent="0.2"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</row>
    <row r="35409" spans="2:11" x14ac:dyDescent="0.2"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</row>
    <row r="35410" spans="2:11" x14ac:dyDescent="0.2"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</row>
    <row r="35411" spans="2:11" x14ac:dyDescent="0.2"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</row>
    <row r="35412" spans="2:11" x14ac:dyDescent="0.2"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</row>
    <row r="35413" spans="2:11" x14ac:dyDescent="0.2"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</row>
    <row r="35414" spans="2:11" x14ac:dyDescent="0.2"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</row>
    <row r="35415" spans="2:11" x14ac:dyDescent="0.2"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</row>
    <row r="35416" spans="2:11" x14ac:dyDescent="0.2"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</row>
    <row r="35417" spans="2:11" x14ac:dyDescent="0.2"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</row>
    <row r="35418" spans="2:11" x14ac:dyDescent="0.2"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</row>
    <row r="35419" spans="2:11" x14ac:dyDescent="0.2"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</row>
    <row r="35420" spans="2:11" x14ac:dyDescent="0.2"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</row>
    <row r="35421" spans="2:11" x14ac:dyDescent="0.2"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</row>
    <row r="35422" spans="2:11" x14ac:dyDescent="0.2"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</row>
    <row r="35423" spans="2:11" x14ac:dyDescent="0.2"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</row>
    <row r="35424" spans="2:11" x14ac:dyDescent="0.2"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</row>
    <row r="35425" spans="2:11" x14ac:dyDescent="0.2"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</row>
    <row r="35426" spans="2:11" x14ac:dyDescent="0.2"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</row>
    <row r="35427" spans="2:11" x14ac:dyDescent="0.2"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</row>
    <row r="35428" spans="2:11" x14ac:dyDescent="0.2"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</row>
    <row r="35429" spans="2:11" x14ac:dyDescent="0.2"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</row>
    <row r="35430" spans="2:11" x14ac:dyDescent="0.2"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</row>
    <row r="35431" spans="2:11" x14ac:dyDescent="0.2"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</row>
    <row r="35432" spans="2:11" x14ac:dyDescent="0.2"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</row>
    <row r="35433" spans="2:11" x14ac:dyDescent="0.2"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</row>
    <row r="35434" spans="2:11" x14ac:dyDescent="0.2"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</row>
    <row r="35435" spans="2:11" x14ac:dyDescent="0.2"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</row>
    <row r="35436" spans="2:11" x14ac:dyDescent="0.2"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</row>
    <row r="35437" spans="2:11" x14ac:dyDescent="0.2"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</row>
    <row r="35438" spans="2:11" x14ac:dyDescent="0.2"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</row>
    <row r="35439" spans="2:11" x14ac:dyDescent="0.2"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</row>
    <row r="35440" spans="2:11" x14ac:dyDescent="0.2"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</row>
    <row r="35441" spans="2:11" x14ac:dyDescent="0.2"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</row>
    <row r="35442" spans="2:11" x14ac:dyDescent="0.2"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</row>
    <row r="35443" spans="2:11" x14ac:dyDescent="0.2"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</row>
    <row r="35444" spans="2:11" x14ac:dyDescent="0.2"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</row>
    <row r="35445" spans="2:11" x14ac:dyDescent="0.2"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</row>
    <row r="35446" spans="2:11" x14ac:dyDescent="0.2"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</row>
    <row r="35447" spans="2:11" x14ac:dyDescent="0.2"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</row>
    <row r="35448" spans="2:11" x14ac:dyDescent="0.2"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</row>
    <row r="35449" spans="2:11" x14ac:dyDescent="0.2"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</row>
    <row r="35450" spans="2:11" x14ac:dyDescent="0.2"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</row>
    <row r="35451" spans="2:11" x14ac:dyDescent="0.2"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</row>
    <row r="35452" spans="2:11" x14ac:dyDescent="0.2"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</row>
    <row r="35453" spans="2:11" x14ac:dyDescent="0.2"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</row>
    <row r="35454" spans="2:11" x14ac:dyDescent="0.2"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</row>
    <row r="35455" spans="2:11" x14ac:dyDescent="0.2"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</row>
    <row r="35456" spans="2:11" x14ac:dyDescent="0.2"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</row>
    <row r="35457" spans="2:11" x14ac:dyDescent="0.2"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</row>
    <row r="35458" spans="2:11" x14ac:dyDescent="0.2"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</row>
    <row r="35459" spans="2:11" x14ac:dyDescent="0.2"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</row>
    <row r="35460" spans="2:11" x14ac:dyDescent="0.2"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</row>
    <row r="35461" spans="2:11" x14ac:dyDescent="0.2"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</row>
    <row r="35462" spans="2:11" x14ac:dyDescent="0.2"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</row>
    <row r="35463" spans="2:11" x14ac:dyDescent="0.2"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</row>
    <row r="35464" spans="2:11" x14ac:dyDescent="0.2"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</row>
    <row r="35465" spans="2:11" x14ac:dyDescent="0.2"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</row>
    <row r="35466" spans="2:11" x14ac:dyDescent="0.2"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</row>
    <row r="35467" spans="2:11" x14ac:dyDescent="0.2"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</row>
    <row r="35468" spans="2:11" x14ac:dyDescent="0.2"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</row>
    <row r="35469" spans="2:11" x14ac:dyDescent="0.2"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</row>
    <row r="35470" spans="2:11" x14ac:dyDescent="0.2"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</row>
    <row r="35471" spans="2:11" x14ac:dyDescent="0.2"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</row>
    <row r="35472" spans="2:11" x14ac:dyDescent="0.2"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</row>
    <row r="35473" spans="2:11" x14ac:dyDescent="0.2"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</row>
    <row r="35474" spans="2:11" x14ac:dyDescent="0.2"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</row>
    <row r="35475" spans="2:11" x14ac:dyDescent="0.2"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</row>
    <row r="35476" spans="2:11" x14ac:dyDescent="0.2"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</row>
    <row r="35477" spans="2:11" x14ac:dyDescent="0.2"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</row>
    <row r="35478" spans="2:11" x14ac:dyDescent="0.2"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</row>
    <row r="35479" spans="2:11" x14ac:dyDescent="0.2"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</row>
    <row r="35480" spans="2:11" x14ac:dyDescent="0.2"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</row>
    <row r="35481" spans="2:11" x14ac:dyDescent="0.2"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</row>
    <row r="35482" spans="2:11" x14ac:dyDescent="0.2"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</row>
    <row r="35483" spans="2:11" x14ac:dyDescent="0.2"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</row>
    <row r="35484" spans="2:11" x14ac:dyDescent="0.2"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</row>
    <row r="35485" spans="2:11" x14ac:dyDescent="0.2"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</row>
    <row r="35486" spans="2:11" x14ac:dyDescent="0.2"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</row>
    <row r="35487" spans="2:11" x14ac:dyDescent="0.2"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</row>
    <row r="35488" spans="2:11" x14ac:dyDescent="0.2"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</row>
    <row r="35489" spans="2:11" x14ac:dyDescent="0.2"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</row>
    <row r="35490" spans="2:11" x14ac:dyDescent="0.2"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</row>
    <row r="35491" spans="2:11" x14ac:dyDescent="0.2"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</row>
    <row r="35492" spans="2:11" x14ac:dyDescent="0.2"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</row>
    <row r="35493" spans="2:11" x14ac:dyDescent="0.2"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</row>
    <row r="35494" spans="2:11" x14ac:dyDescent="0.2"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</row>
    <row r="35495" spans="2:11" x14ac:dyDescent="0.2"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</row>
    <row r="35496" spans="2:11" x14ac:dyDescent="0.2"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</row>
    <row r="35497" spans="2:11" x14ac:dyDescent="0.2"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</row>
    <row r="35498" spans="2:11" x14ac:dyDescent="0.2"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</row>
    <row r="35499" spans="2:11" x14ac:dyDescent="0.2"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</row>
    <row r="35500" spans="2:11" x14ac:dyDescent="0.2"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</row>
    <row r="35501" spans="2:11" x14ac:dyDescent="0.2"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</row>
    <row r="35502" spans="2:11" x14ac:dyDescent="0.2"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</row>
    <row r="35503" spans="2:11" x14ac:dyDescent="0.2"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</row>
    <row r="35504" spans="2:11" x14ac:dyDescent="0.2"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</row>
    <row r="35505" spans="2:11" x14ac:dyDescent="0.2"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</row>
    <row r="35506" spans="2:11" x14ac:dyDescent="0.2"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</row>
    <row r="35507" spans="2:11" x14ac:dyDescent="0.2"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</row>
    <row r="35508" spans="2:11" x14ac:dyDescent="0.2"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</row>
    <row r="35509" spans="2:11" x14ac:dyDescent="0.2"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</row>
    <row r="35510" spans="2:11" x14ac:dyDescent="0.2"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</row>
    <row r="35511" spans="2:11" x14ac:dyDescent="0.2"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</row>
    <row r="35512" spans="2:11" x14ac:dyDescent="0.2"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</row>
    <row r="35513" spans="2:11" x14ac:dyDescent="0.2"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</row>
    <row r="35514" spans="2:11" x14ac:dyDescent="0.2"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</row>
    <row r="35515" spans="2:11" x14ac:dyDescent="0.2"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</row>
    <row r="35516" spans="2:11" x14ac:dyDescent="0.2"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</row>
    <row r="35517" spans="2:11" x14ac:dyDescent="0.2"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</row>
    <row r="35518" spans="2:11" x14ac:dyDescent="0.2"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</row>
    <row r="35519" spans="2:11" x14ac:dyDescent="0.2"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</row>
    <row r="35520" spans="2:11" x14ac:dyDescent="0.2"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</row>
    <row r="35521" spans="2:11" x14ac:dyDescent="0.2"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</row>
    <row r="35522" spans="2:11" x14ac:dyDescent="0.2"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</row>
    <row r="35523" spans="2:11" x14ac:dyDescent="0.2"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</row>
    <row r="35524" spans="2:11" x14ac:dyDescent="0.2"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</row>
    <row r="35525" spans="2:11" x14ac:dyDescent="0.2"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</row>
    <row r="35526" spans="2:11" x14ac:dyDescent="0.2"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</row>
    <row r="35527" spans="2:11" x14ac:dyDescent="0.2"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</row>
    <row r="35528" spans="2:11" x14ac:dyDescent="0.2"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</row>
    <row r="35529" spans="2:11" x14ac:dyDescent="0.2"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</row>
    <row r="35530" spans="2:11" x14ac:dyDescent="0.2"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</row>
    <row r="35531" spans="2:11" x14ac:dyDescent="0.2"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</row>
    <row r="35532" spans="2:11" x14ac:dyDescent="0.2"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</row>
    <row r="35533" spans="2:11" x14ac:dyDescent="0.2"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</row>
    <row r="35534" spans="2:11" x14ac:dyDescent="0.2"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</row>
    <row r="35535" spans="2:11" x14ac:dyDescent="0.2"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</row>
    <row r="35536" spans="2:11" x14ac:dyDescent="0.2"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</row>
    <row r="35537" spans="2:11" x14ac:dyDescent="0.2"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</row>
    <row r="35538" spans="2:11" x14ac:dyDescent="0.2"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</row>
    <row r="35539" spans="2:11" x14ac:dyDescent="0.2"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</row>
    <row r="35540" spans="2:11" x14ac:dyDescent="0.2"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</row>
    <row r="35541" spans="2:11" x14ac:dyDescent="0.2"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</row>
    <row r="35542" spans="2:11" x14ac:dyDescent="0.2"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</row>
    <row r="35543" spans="2:11" x14ac:dyDescent="0.2"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</row>
    <row r="35544" spans="2:11" x14ac:dyDescent="0.2"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</row>
    <row r="35545" spans="2:11" x14ac:dyDescent="0.2"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</row>
    <row r="35546" spans="2:11" x14ac:dyDescent="0.2"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</row>
    <row r="35547" spans="2:11" x14ac:dyDescent="0.2"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</row>
    <row r="35548" spans="2:11" x14ac:dyDescent="0.2"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</row>
    <row r="35549" spans="2:11" x14ac:dyDescent="0.2"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</row>
    <row r="35550" spans="2:11" x14ac:dyDescent="0.2"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</row>
    <row r="35551" spans="2:11" x14ac:dyDescent="0.2"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</row>
    <row r="35552" spans="2:11" x14ac:dyDescent="0.2"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</row>
    <row r="35553" spans="2:11" x14ac:dyDescent="0.2"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</row>
    <row r="35554" spans="2:11" x14ac:dyDescent="0.2"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</row>
    <row r="35555" spans="2:11" x14ac:dyDescent="0.2"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</row>
    <row r="35556" spans="2:11" x14ac:dyDescent="0.2"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</row>
    <row r="35557" spans="2:11" x14ac:dyDescent="0.2"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</row>
    <row r="35558" spans="2:11" x14ac:dyDescent="0.2"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</row>
    <row r="35559" spans="2:11" x14ac:dyDescent="0.2"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</row>
    <row r="35560" spans="2:11" x14ac:dyDescent="0.2"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</row>
    <row r="35561" spans="2:11" x14ac:dyDescent="0.2"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</row>
    <row r="35562" spans="2:11" x14ac:dyDescent="0.2"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</row>
    <row r="35563" spans="2:11" x14ac:dyDescent="0.2"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</row>
    <row r="35564" spans="2:11" x14ac:dyDescent="0.2"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</row>
    <row r="35565" spans="2:11" x14ac:dyDescent="0.2"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</row>
    <row r="35566" spans="2:11" x14ac:dyDescent="0.2"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</row>
    <row r="35567" spans="2:11" x14ac:dyDescent="0.2"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</row>
    <row r="35568" spans="2:11" x14ac:dyDescent="0.2"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</row>
    <row r="35569" spans="2:11" x14ac:dyDescent="0.2"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</row>
    <row r="35570" spans="2:11" x14ac:dyDescent="0.2"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</row>
    <row r="35571" spans="2:11" x14ac:dyDescent="0.2"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</row>
    <row r="35572" spans="2:11" x14ac:dyDescent="0.2"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</row>
    <row r="35573" spans="2:11" x14ac:dyDescent="0.2"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</row>
    <row r="35574" spans="2:11" x14ac:dyDescent="0.2"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</row>
    <row r="35575" spans="2:11" x14ac:dyDescent="0.2"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</row>
    <row r="35576" spans="2:11" x14ac:dyDescent="0.2"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</row>
    <row r="35577" spans="2:11" x14ac:dyDescent="0.2"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</row>
    <row r="35578" spans="2:11" x14ac:dyDescent="0.2"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</row>
    <row r="35579" spans="2:11" x14ac:dyDescent="0.2"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</row>
    <row r="35580" spans="2:11" x14ac:dyDescent="0.2"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</row>
    <row r="35581" spans="2:11" x14ac:dyDescent="0.2"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</row>
    <row r="35582" spans="2:11" x14ac:dyDescent="0.2"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</row>
    <row r="35583" spans="2:11" x14ac:dyDescent="0.2"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</row>
    <row r="35584" spans="2:11" x14ac:dyDescent="0.2"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</row>
    <row r="35585" spans="2:11" x14ac:dyDescent="0.2"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</row>
    <row r="35586" spans="2:11" x14ac:dyDescent="0.2"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</row>
    <row r="35587" spans="2:11" x14ac:dyDescent="0.2"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</row>
    <row r="35588" spans="2:11" x14ac:dyDescent="0.2"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</row>
    <row r="35589" spans="2:11" x14ac:dyDescent="0.2"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</row>
    <row r="35590" spans="2:11" x14ac:dyDescent="0.2"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</row>
    <row r="35591" spans="2:11" x14ac:dyDescent="0.2"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</row>
    <row r="35592" spans="2:11" x14ac:dyDescent="0.2"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</row>
    <row r="35593" spans="2:11" x14ac:dyDescent="0.2"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</row>
    <row r="35594" spans="2:11" x14ac:dyDescent="0.2"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</row>
    <row r="35595" spans="2:11" x14ac:dyDescent="0.2"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</row>
    <row r="35596" spans="2:11" x14ac:dyDescent="0.2"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</row>
    <row r="35597" spans="2:11" x14ac:dyDescent="0.2"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</row>
    <row r="35598" spans="2:11" x14ac:dyDescent="0.2"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</row>
    <row r="35599" spans="2:11" x14ac:dyDescent="0.2"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</row>
    <row r="35600" spans="2:11" x14ac:dyDescent="0.2"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</row>
    <row r="35601" spans="2:11" x14ac:dyDescent="0.2"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</row>
    <row r="35602" spans="2:11" x14ac:dyDescent="0.2"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</row>
    <row r="35603" spans="2:11" x14ac:dyDescent="0.2"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</row>
    <row r="35604" spans="2:11" x14ac:dyDescent="0.2"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</row>
    <row r="35605" spans="2:11" x14ac:dyDescent="0.2"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</row>
    <row r="35606" spans="2:11" x14ac:dyDescent="0.2"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</row>
    <row r="35607" spans="2:11" x14ac:dyDescent="0.2"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</row>
    <row r="35608" spans="2:11" x14ac:dyDescent="0.2"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</row>
    <row r="35609" spans="2:11" x14ac:dyDescent="0.2"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</row>
    <row r="35610" spans="2:11" x14ac:dyDescent="0.2"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</row>
    <row r="35611" spans="2:11" x14ac:dyDescent="0.2"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</row>
    <row r="35612" spans="2:11" x14ac:dyDescent="0.2"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</row>
    <row r="35613" spans="2:11" x14ac:dyDescent="0.2"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</row>
    <row r="35614" spans="2:11" x14ac:dyDescent="0.2"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</row>
    <row r="35615" spans="2:11" x14ac:dyDescent="0.2"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</row>
    <row r="35616" spans="2:11" x14ac:dyDescent="0.2"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</row>
    <row r="35617" spans="2:11" x14ac:dyDescent="0.2"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</row>
    <row r="35618" spans="2:11" x14ac:dyDescent="0.2"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</row>
    <row r="35619" spans="2:11" x14ac:dyDescent="0.2"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</row>
    <row r="35620" spans="2:11" x14ac:dyDescent="0.2"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</row>
    <row r="35621" spans="2:11" x14ac:dyDescent="0.2"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</row>
    <row r="35622" spans="2:11" x14ac:dyDescent="0.2"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</row>
    <row r="35623" spans="2:11" x14ac:dyDescent="0.2"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</row>
    <row r="35624" spans="2:11" x14ac:dyDescent="0.2"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</row>
    <row r="35625" spans="2:11" x14ac:dyDescent="0.2"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</row>
    <row r="35626" spans="2:11" x14ac:dyDescent="0.2"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</row>
    <row r="35627" spans="2:11" x14ac:dyDescent="0.2"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</row>
    <row r="35628" spans="2:11" x14ac:dyDescent="0.2"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</row>
    <row r="35629" spans="2:11" x14ac:dyDescent="0.2"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</row>
    <row r="35630" spans="2:11" x14ac:dyDescent="0.2"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</row>
    <row r="35631" spans="2:11" x14ac:dyDescent="0.2"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</row>
    <row r="35632" spans="2:11" x14ac:dyDescent="0.2"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</row>
    <row r="35633" spans="2:11" x14ac:dyDescent="0.2"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</row>
    <row r="35634" spans="2:11" x14ac:dyDescent="0.2"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</row>
    <row r="35635" spans="2:11" x14ac:dyDescent="0.2"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</row>
    <row r="35636" spans="2:11" x14ac:dyDescent="0.2"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</row>
    <row r="35637" spans="2:11" x14ac:dyDescent="0.2"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</row>
    <row r="35638" spans="2:11" x14ac:dyDescent="0.2"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</row>
    <row r="35639" spans="2:11" x14ac:dyDescent="0.2"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</row>
    <row r="35640" spans="2:11" x14ac:dyDescent="0.2"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</row>
    <row r="35641" spans="2:11" x14ac:dyDescent="0.2"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</row>
    <row r="35642" spans="2:11" x14ac:dyDescent="0.2"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</row>
    <row r="35643" spans="2:11" x14ac:dyDescent="0.2"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</row>
    <row r="35644" spans="2:11" x14ac:dyDescent="0.2"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</row>
    <row r="35645" spans="2:11" x14ac:dyDescent="0.2"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</row>
    <row r="35646" spans="2:11" x14ac:dyDescent="0.2"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</row>
    <row r="35647" spans="2:11" x14ac:dyDescent="0.2"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</row>
    <row r="35648" spans="2:11" x14ac:dyDescent="0.2"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</row>
    <row r="35649" spans="2:11" x14ac:dyDescent="0.2"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</row>
    <row r="35650" spans="2:11" x14ac:dyDescent="0.2"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</row>
    <row r="35651" spans="2:11" x14ac:dyDescent="0.2"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</row>
    <row r="35652" spans="2:11" x14ac:dyDescent="0.2"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</row>
    <row r="35653" spans="2:11" x14ac:dyDescent="0.2"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</row>
    <row r="35654" spans="2:11" x14ac:dyDescent="0.2"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</row>
    <row r="35655" spans="2:11" x14ac:dyDescent="0.2"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</row>
    <row r="35656" spans="2:11" x14ac:dyDescent="0.2"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</row>
    <row r="35657" spans="2:11" x14ac:dyDescent="0.2"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</row>
    <row r="35658" spans="2:11" x14ac:dyDescent="0.2"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</row>
    <row r="35659" spans="2:11" x14ac:dyDescent="0.2"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</row>
    <row r="35660" spans="2:11" x14ac:dyDescent="0.2"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</row>
    <row r="35661" spans="2:11" x14ac:dyDescent="0.2"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</row>
    <row r="35662" spans="2:11" x14ac:dyDescent="0.2"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</row>
    <row r="35663" spans="2:11" x14ac:dyDescent="0.2"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</row>
    <row r="35664" spans="2:11" x14ac:dyDescent="0.2"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</row>
    <row r="35665" spans="2:11" x14ac:dyDescent="0.2"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</row>
    <row r="35666" spans="2:11" x14ac:dyDescent="0.2"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</row>
    <row r="35667" spans="2:11" x14ac:dyDescent="0.2"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</row>
    <row r="35668" spans="2:11" x14ac:dyDescent="0.2"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</row>
    <row r="35669" spans="2:11" x14ac:dyDescent="0.2"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</row>
    <row r="35670" spans="2:11" x14ac:dyDescent="0.2"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</row>
    <row r="35671" spans="2:11" x14ac:dyDescent="0.2"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</row>
    <row r="35672" spans="2:11" x14ac:dyDescent="0.2"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</row>
    <row r="35673" spans="2:11" x14ac:dyDescent="0.2"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</row>
    <row r="35674" spans="2:11" x14ac:dyDescent="0.2"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</row>
    <row r="35675" spans="2:11" x14ac:dyDescent="0.2"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</row>
    <row r="35676" spans="2:11" x14ac:dyDescent="0.2"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</row>
    <row r="35677" spans="2:11" x14ac:dyDescent="0.2"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</row>
    <row r="35678" spans="2:11" x14ac:dyDescent="0.2"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</row>
    <row r="35679" spans="2:11" x14ac:dyDescent="0.2"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</row>
    <row r="35680" spans="2:11" x14ac:dyDescent="0.2"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</row>
    <row r="35681" spans="2:11" x14ac:dyDescent="0.2"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</row>
    <row r="35682" spans="2:11" x14ac:dyDescent="0.2"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</row>
    <row r="35683" spans="2:11" x14ac:dyDescent="0.2"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</row>
    <row r="35684" spans="2:11" x14ac:dyDescent="0.2"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</row>
    <row r="35685" spans="2:11" x14ac:dyDescent="0.2"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</row>
    <row r="35686" spans="2:11" x14ac:dyDescent="0.2"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</row>
    <row r="35687" spans="2:11" x14ac:dyDescent="0.2"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</row>
    <row r="35688" spans="2:11" x14ac:dyDescent="0.2"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</row>
    <row r="35689" spans="2:11" x14ac:dyDescent="0.2"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</row>
    <row r="35690" spans="2:11" x14ac:dyDescent="0.2"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</row>
    <row r="35691" spans="2:11" x14ac:dyDescent="0.2"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</row>
    <row r="35692" spans="2:11" x14ac:dyDescent="0.2"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</row>
    <row r="35693" spans="2:11" x14ac:dyDescent="0.2"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</row>
    <row r="35694" spans="2:11" x14ac:dyDescent="0.2"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</row>
    <row r="35695" spans="2:11" x14ac:dyDescent="0.2"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</row>
    <row r="35696" spans="2:11" x14ac:dyDescent="0.2"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</row>
    <row r="35697" spans="2:11" x14ac:dyDescent="0.2"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</row>
    <row r="35698" spans="2:11" x14ac:dyDescent="0.2"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</row>
    <row r="35699" spans="2:11" x14ac:dyDescent="0.2"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</row>
    <row r="35700" spans="2:11" x14ac:dyDescent="0.2"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</row>
    <row r="35701" spans="2:11" x14ac:dyDescent="0.2"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</row>
    <row r="35702" spans="2:11" x14ac:dyDescent="0.2"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</row>
    <row r="35703" spans="2:11" x14ac:dyDescent="0.2"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</row>
    <row r="35704" spans="2:11" x14ac:dyDescent="0.2"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</row>
    <row r="35705" spans="2:11" x14ac:dyDescent="0.2"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</row>
    <row r="35706" spans="2:11" x14ac:dyDescent="0.2"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</row>
    <row r="35707" spans="2:11" x14ac:dyDescent="0.2"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</row>
    <row r="35708" spans="2:11" x14ac:dyDescent="0.2"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</row>
    <row r="35709" spans="2:11" x14ac:dyDescent="0.2"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</row>
    <row r="35710" spans="2:11" x14ac:dyDescent="0.2"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</row>
    <row r="35711" spans="2:11" x14ac:dyDescent="0.2"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</row>
    <row r="35712" spans="2:11" x14ac:dyDescent="0.2"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</row>
    <row r="35713" spans="2:11" x14ac:dyDescent="0.2"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</row>
    <row r="35714" spans="2:11" x14ac:dyDescent="0.2"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</row>
    <row r="35715" spans="2:11" x14ac:dyDescent="0.2"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</row>
    <row r="35716" spans="2:11" x14ac:dyDescent="0.2"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</row>
    <row r="35717" spans="2:11" x14ac:dyDescent="0.2"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</row>
    <row r="35718" spans="2:11" x14ac:dyDescent="0.2"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</row>
    <row r="35719" spans="2:11" x14ac:dyDescent="0.2"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</row>
    <row r="35720" spans="2:11" x14ac:dyDescent="0.2"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</row>
    <row r="35721" spans="2:11" x14ac:dyDescent="0.2"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</row>
    <row r="35722" spans="2:11" x14ac:dyDescent="0.2"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</row>
    <row r="35723" spans="2:11" x14ac:dyDescent="0.2"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</row>
    <row r="35724" spans="2:11" x14ac:dyDescent="0.2"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</row>
    <row r="35725" spans="2:11" x14ac:dyDescent="0.2"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</row>
    <row r="35726" spans="2:11" x14ac:dyDescent="0.2"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</row>
    <row r="35727" spans="2:11" x14ac:dyDescent="0.2"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</row>
    <row r="35728" spans="2:11" x14ac:dyDescent="0.2"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</row>
    <row r="35729" spans="2:11" x14ac:dyDescent="0.2"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</row>
    <row r="35730" spans="2:11" x14ac:dyDescent="0.2"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</row>
    <row r="35731" spans="2:11" x14ac:dyDescent="0.2"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</row>
    <row r="35732" spans="2:11" x14ac:dyDescent="0.2"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</row>
    <row r="35733" spans="2:11" x14ac:dyDescent="0.2"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</row>
    <row r="35734" spans="2:11" x14ac:dyDescent="0.2"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</row>
    <row r="35735" spans="2:11" x14ac:dyDescent="0.2"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</row>
    <row r="35736" spans="2:11" x14ac:dyDescent="0.2"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</row>
    <row r="35737" spans="2:11" x14ac:dyDescent="0.2"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</row>
    <row r="35738" spans="2:11" x14ac:dyDescent="0.2"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</row>
    <row r="35739" spans="2:11" x14ac:dyDescent="0.2"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</row>
    <row r="35740" spans="2:11" x14ac:dyDescent="0.2"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</row>
    <row r="35741" spans="2:11" x14ac:dyDescent="0.2"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</row>
    <row r="35742" spans="2:11" x14ac:dyDescent="0.2"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</row>
    <row r="35743" spans="2:11" x14ac:dyDescent="0.2"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</row>
    <row r="35744" spans="2:11" x14ac:dyDescent="0.2"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</row>
    <row r="35745" spans="2:11" x14ac:dyDescent="0.2"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</row>
    <row r="35746" spans="2:11" x14ac:dyDescent="0.2"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</row>
    <row r="35747" spans="2:11" x14ac:dyDescent="0.2"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</row>
    <row r="35748" spans="2:11" x14ac:dyDescent="0.2"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</row>
    <row r="35749" spans="2:11" x14ac:dyDescent="0.2"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</row>
    <row r="35750" spans="2:11" x14ac:dyDescent="0.2"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</row>
    <row r="35751" spans="2:11" x14ac:dyDescent="0.2"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</row>
    <row r="35752" spans="2:11" x14ac:dyDescent="0.2"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</row>
    <row r="35753" spans="2:11" x14ac:dyDescent="0.2"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</row>
    <row r="35754" spans="2:11" x14ac:dyDescent="0.2"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</row>
    <row r="35755" spans="2:11" x14ac:dyDescent="0.2"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</row>
    <row r="35756" spans="2:11" x14ac:dyDescent="0.2"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</row>
    <row r="35757" spans="2:11" x14ac:dyDescent="0.2"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</row>
    <row r="35758" spans="2:11" x14ac:dyDescent="0.2"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</row>
    <row r="35759" spans="2:11" x14ac:dyDescent="0.2"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</row>
    <row r="35760" spans="2:11" x14ac:dyDescent="0.2"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</row>
    <row r="35761" spans="2:11" x14ac:dyDescent="0.2"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</row>
    <row r="35762" spans="2:11" x14ac:dyDescent="0.2"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</row>
    <row r="35763" spans="2:11" x14ac:dyDescent="0.2"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</row>
    <row r="35764" spans="2:11" x14ac:dyDescent="0.2"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</row>
    <row r="35765" spans="2:11" x14ac:dyDescent="0.2"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</row>
    <row r="35766" spans="2:11" x14ac:dyDescent="0.2"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</row>
    <row r="35767" spans="2:11" x14ac:dyDescent="0.2"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</row>
    <row r="35768" spans="2:11" x14ac:dyDescent="0.2"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</row>
    <row r="35769" spans="2:11" x14ac:dyDescent="0.2"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</row>
    <row r="35770" spans="2:11" x14ac:dyDescent="0.2"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</row>
    <row r="35771" spans="2:11" x14ac:dyDescent="0.2"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</row>
    <row r="35772" spans="2:11" x14ac:dyDescent="0.2"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</row>
    <row r="35773" spans="2:11" x14ac:dyDescent="0.2"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</row>
    <row r="35774" spans="2:11" x14ac:dyDescent="0.2"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</row>
    <row r="35775" spans="2:11" x14ac:dyDescent="0.2"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</row>
    <row r="35776" spans="2:11" x14ac:dyDescent="0.2"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</row>
    <row r="35777" spans="2:11" x14ac:dyDescent="0.2"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</row>
    <row r="35778" spans="2:11" x14ac:dyDescent="0.2"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</row>
    <row r="35779" spans="2:11" x14ac:dyDescent="0.2"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</row>
    <row r="35780" spans="2:11" x14ac:dyDescent="0.2"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</row>
    <row r="35781" spans="2:11" x14ac:dyDescent="0.2"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</row>
    <row r="35782" spans="2:11" x14ac:dyDescent="0.2"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</row>
    <row r="35783" spans="2:11" x14ac:dyDescent="0.2"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</row>
    <row r="35784" spans="2:11" x14ac:dyDescent="0.2"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</row>
    <row r="35785" spans="2:11" x14ac:dyDescent="0.2"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</row>
    <row r="35786" spans="2:11" x14ac:dyDescent="0.2"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</row>
    <row r="35787" spans="2:11" x14ac:dyDescent="0.2"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</row>
    <row r="35788" spans="2:11" x14ac:dyDescent="0.2"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</row>
    <row r="35789" spans="2:11" x14ac:dyDescent="0.2"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</row>
    <row r="35790" spans="2:11" x14ac:dyDescent="0.2"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</row>
    <row r="35791" spans="2:11" x14ac:dyDescent="0.2"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</row>
    <row r="35792" spans="2:11" x14ac:dyDescent="0.2"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</row>
    <row r="35793" spans="2:11" x14ac:dyDescent="0.2"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</row>
    <row r="35794" spans="2:11" x14ac:dyDescent="0.2"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</row>
    <row r="35795" spans="2:11" x14ac:dyDescent="0.2"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</row>
    <row r="35796" spans="2:11" x14ac:dyDescent="0.2"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</row>
    <row r="35797" spans="2:11" x14ac:dyDescent="0.2"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</row>
    <row r="35798" spans="2:11" x14ac:dyDescent="0.2"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</row>
    <row r="35799" spans="2:11" x14ac:dyDescent="0.2"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</row>
    <row r="35800" spans="2:11" x14ac:dyDescent="0.2"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</row>
    <row r="35801" spans="2:11" x14ac:dyDescent="0.2"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</row>
    <row r="35802" spans="2:11" x14ac:dyDescent="0.2"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</row>
    <row r="35803" spans="2:11" x14ac:dyDescent="0.2"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</row>
    <row r="35804" spans="2:11" x14ac:dyDescent="0.2"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</row>
    <row r="35805" spans="2:11" x14ac:dyDescent="0.2"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</row>
    <row r="35806" spans="2:11" x14ac:dyDescent="0.2"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</row>
    <row r="35807" spans="2:11" x14ac:dyDescent="0.2"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</row>
    <row r="35808" spans="2:11" x14ac:dyDescent="0.2"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</row>
    <row r="35809" spans="2:11" x14ac:dyDescent="0.2"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</row>
    <row r="35810" spans="2:11" x14ac:dyDescent="0.2"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</row>
    <row r="35811" spans="2:11" x14ac:dyDescent="0.2"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</row>
    <row r="35812" spans="2:11" x14ac:dyDescent="0.2"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</row>
    <row r="35813" spans="2:11" x14ac:dyDescent="0.2"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</row>
    <row r="35814" spans="2:11" x14ac:dyDescent="0.2"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</row>
    <row r="35815" spans="2:11" x14ac:dyDescent="0.2"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</row>
    <row r="35816" spans="2:11" x14ac:dyDescent="0.2"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</row>
    <row r="35817" spans="2:11" x14ac:dyDescent="0.2"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</row>
    <row r="35818" spans="2:11" x14ac:dyDescent="0.2"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</row>
    <row r="35819" spans="2:11" x14ac:dyDescent="0.2"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</row>
    <row r="35820" spans="2:11" x14ac:dyDescent="0.2"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</row>
    <row r="35821" spans="2:11" x14ac:dyDescent="0.2"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</row>
    <row r="35822" spans="2:11" x14ac:dyDescent="0.2"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</row>
    <row r="35823" spans="2:11" x14ac:dyDescent="0.2"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</row>
    <row r="35824" spans="2:11" x14ac:dyDescent="0.2"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</row>
    <row r="35825" spans="2:11" x14ac:dyDescent="0.2"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</row>
    <row r="35826" spans="2:11" x14ac:dyDescent="0.2"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</row>
    <row r="35827" spans="2:11" x14ac:dyDescent="0.2"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</row>
    <row r="35828" spans="2:11" x14ac:dyDescent="0.2"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</row>
    <row r="35829" spans="2:11" x14ac:dyDescent="0.2"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</row>
    <row r="35830" spans="2:11" x14ac:dyDescent="0.2"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</row>
    <row r="35831" spans="2:11" x14ac:dyDescent="0.2"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</row>
    <row r="35832" spans="2:11" x14ac:dyDescent="0.2"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</row>
    <row r="35833" spans="2:11" x14ac:dyDescent="0.2"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</row>
    <row r="35834" spans="2:11" x14ac:dyDescent="0.2"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</row>
    <row r="35835" spans="2:11" x14ac:dyDescent="0.2"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</row>
    <row r="35836" spans="2:11" x14ac:dyDescent="0.2"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</row>
    <row r="35837" spans="2:11" x14ac:dyDescent="0.2"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</row>
    <row r="35838" spans="2:11" x14ac:dyDescent="0.2"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</row>
    <row r="35839" spans="2:11" x14ac:dyDescent="0.2"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</row>
    <row r="35840" spans="2:11" x14ac:dyDescent="0.2"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</row>
    <row r="35841" spans="2:11" x14ac:dyDescent="0.2"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</row>
    <row r="35842" spans="2:11" x14ac:dyDescent="0.2"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</row>
    <row r="35843" spans="2:11" x14ac:dyDescent="0.2"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</row>
    <row r="35844" spans="2:11" x14ac:dyDescent="0.2"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</row>
    <row r="35845" spans="2:11" x14ac:dyDescent="0.2"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</row>
    <row r="35846" spans="2:11" x14ac:dyDescent="0.2"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</row>
    <row r="35847" spans="2:11" x14ac:dyDescent="0.2"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</row>
    <row r="35848" spans="2:11" x14ac:dyDescent="0.2"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</row>
    <row r="35849" spans="2:11" x14ac:dyDescent="0.2"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</row>
    <row r="35850" spans="2:11" x14ac:dyDescent="0.2"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</row>
    <row r="35851" spans="2:11" x14ac:dyDescent="0.2"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</row>
    <row r="35852" spans="2:11" x14ac:dyDescent="0.2"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</row>
    <row r="35853" spans="2:11" x14ac:dyDescent="0.2"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</row>
    <row r="35854" spans="2:11" x14ac:dyDescent="0.2"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</row>
    <row r="35855" spans="2:11" x14ac:dyDescent="0.2"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</row>
    <row r="35856" spans="2:11" x14ac:dyDescent="0.2"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</row>
    <row r="35857" spans="2:11" x14ac:dyDescent="0.2"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</row>
    <row r="35858" spans="2:11" x14ac:dyDescent="0.2"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</row>
    <row r="35859" spans="2:11" x14ac:dyDescent="0.2"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</row>
    <row r="35860" spans="2:11" x14ac:dyDescent="0.2"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</row>
    <row r="35861" spans="2:11" x14ac:dyDescent="0.2"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</row>
    <row r="35862" spans="2:11" x14ac:dyDescent="0.2"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</row>
    <row r="35863" spans="2:11" x14ac:dyDescent="0.2"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</row>
    <row r="35864" spans="2:11" x14ac:dyDescent="0.2"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</row>
    <row r="35865" spans="2:11" x14ac:dyDescent="0.2"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</row>
    <row r="35866" spans="2:11" x14ac:dyDescent="0.2"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</row>
    <row r="35867" spans="2:11" x14ac:dyDescent="0.2"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</row>
    <row r="35868" spans="2:11" x14ac:dyDescent="0.2"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</row>
    <row r="35869" spans="2:11" x14ac:dyDescent="0.2"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</row>
    <row r="35870" spans="2:11" x14ac:dyDescent="0.2"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</row>
    <row r="35871" spans="2:11" x14ac:dyDescent="0.2"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</row>
    <row r="35872" spans="2:11" x14ac:dyDescent="0.2"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</row>
    <row r="35873" spans="2:11" x14ac:dyDescent="0.2"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</row>
    <row r="35874" spans="2:11" x14ac:dyDescent="0.2"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</row>
    <row r="35875" spans="2:11" x14ac:dyDescent="0.2"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</row>
    <row r="35876" spans="2:11" x14ac:dyDescent="0.2"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</row>
    <row r="35877" spans="2:11" x14ac:dyDescent="0.2"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</row>
    <row r="35878" spans="2:11" x14ac:dyDescent="0.2"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</row>
    <row r="35879" spans="2:11" x14ac:dyDescent="0.2"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</row>
    <row r="35880" spans="2:11" x14ac:dyDescent="0.2"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</row>
    <row r="35881" spans="2:11" x14ac:dyDescent="0.2"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</row>
    <row r="35882" spans="2:11" x14ac:dyDescent="0.2"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</row>
    <row r="35883" spans="2:11" x14ac:dyDescent="0.2"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</row>
    <row r="35884" spans="2:11" x14ac:dyDescent="0.2"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</row>
    <row r="35885" spans="2:11" x14ac:dyDescent="0.2"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</row>
    <row r="35886" spans="2:11" x14ac:dyDescent="0.2"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</row>
    <row r="35887" spans="2:11" x14ac:dyDescent="0.2"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</row>
    <row r="35888" spans="2:11" x14ac:dyDescent="0.2"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</row>
    <row r="35889" spans="2:11" x14ac:dyDescent="0.2"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</row>
    <row r="35890" spans="2:11" x14ac:dyDescent="0.2"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</row>
    <row r="35891" spans="2:11" x14ac:dyDescent="0.2"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</row>
    <row r="35892" spans="2:11" x14ac:dyDescent="0.2"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</row>
    <row r="35893" spans="2:11" x14ac:dyDescent="0.2"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</row>
    <row r="35894" spans="2:11" x14ac:dyDescent="0.2"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</row>
    <row r="35895" spans="2:11" x14ac:dyDescent="0.2"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</row>
    <row r="35896" spans="2:11" x14ac:dyDescent="0.2"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</row>
    <row r="35897" spans="2:11" x14ac:dyDescent="0.2"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</row>
    <row r="35898" spans="2:11" x14ac:dyDescent="0.2"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</row>
    <row r="35899" spans="2:11" x14ac:dyDescent="0.2"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</row>
    <row r="35900" spans="2:11" x14ac:dyDescent="0.2"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</row>
    <row r="35901" spans="2:11" x14ac:dyDescent="0.2"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</row>
    <row r="35902" spans="2:11" x14ac:dyDescent="0.2"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</row>
    <row r="35903" spans="2:11" x14ac:dyDescent="0.2"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</row>
    <row r="35904" spans="2:11" x14ac:dyDescent="0.2"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</row>
    <row r="35905" spans="2:11" x14ac:dyDescent="0.2"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</row>
    <row r="35906" spans="2:11" x14ac:dyDescent="0.2"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</row>
    <row r="35907" spans="2:11" x14ac:dyDescent="0.2"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</row>
    <row r="35908" spans="2:11" x14ac:dyDescent="0.2"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</row>
    <row r="35909" spans="2:11" x14ac:dyDescent="0.2"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</row>
    <row r="35910" spans="2:11" x14ac:dyDescent="0.2"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</row>
    <row r="35911" spans="2:11" x14ac:dyDescent="0.2"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</row>
    <row r="35912" spans="2:11" x14ac:dyDescent="0.2"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</row>
    <row r="35913" spans="2:11" x14ac:dyDescent="0.2"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</row>
    <row r="35914" spans="2:11" x14ac:dyDescent="0.2"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</row>
    <row r="35915" spans="2:11" x14ac:dyDescent="0.2"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</row>
    <row r="35916" spans="2:11" x14ac:dyDescent="0.2"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</row>
    <row r="35917" spans="2:11" x14ac:dyDescent="0.2"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</row>
    <row r="35918" spans="2:11" x14ac:dyDescent="0.2"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</row>
    <row r="35919" spans="2:11" x14ac:dyDescent="0.2"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</row>
    <row r="35920" spans="2:11" x14ac:dyDescent="0.2"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</row>
    <row r="35921" spans="2:11" x14ac:dyDescent="0.2"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</row>
    <row r="35922" spans="2:11" x14ac:dyDescent="0.2"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</row>
    <row r="35923" spans="2:11" x14ac:dyDescent="0.2"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</row>
    <row r="35924" spans="2:11" x14ac:dyDescent="0.2"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</row>
    <row r="35925" spans="2:11" x14ac:dyDescent="0.2"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</row>
    <row r="35926" spans="2:11" x14ac:dyDescent="0.2"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</row>
    <row r="35927" spans="2:11" x14ac:dyDescent="0.2"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</row>
    <row r="35928" spans="2:11" x14ac:dyDescent="0.2"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</row>
    <row r="35929" spans="2:11" x14ac:dyDescent="0.2"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</row>
    <row r="35930" spans="2:11" x14ac:dyDescent="0.2"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</row>
    <row r="35931" spans="2:11" x14ac:dyDescent="0.2"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</row>
    <row r="35932" spans="2:11" x14ac:dyDescent="0.2"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</row>
    <row r="35933" spans="2:11" x14ac:dyDescent="0.2"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</row>
    <row r="35934" spans="2:11" x14ac:dyDescent="0.2"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</row>
    <row r="35935" spans="2:11" x14ac:dyDescent="0.2"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</row>
    <row r="35936" spans="2:11" x14ac:dyDescent="0.2"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</row>
    <row r="35937" spans="2:11" x14ac:dyDescent="0.2"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</row>
    <row r="35938" spans="2:11" x14ac:dyDescent="0.2"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</row>
    <row r="35939" spans="2:11" x14ac:dyDescent="0.2"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</row>
    <row r="35940" spans="2:11" x14ac:dyDescent="0.2"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</row>
    <row r="35941" spans="2:11" x14ac:dyDescent="0.2"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</row>
    <row r="35942" spans="2:11" x14ac:dyDescent="0.2"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</row>
    <row r="35943" spans="2:11" x14ac:dyDescent="0.2"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</row>
    <row r="35944" spans="2:11" x14ac:dyDescent="0.2"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</row>
    <row r="35945" spans="2:11" x14ac:dyDescent="0.2"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</row>
    <row r="35946" spans="2:11" x14ac:dyDescent="0.2"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</row>
    <row r="35947" spans="2:11" x14ac:dyDescent="0.2"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</row>
    <row r="35948" spans="2:11" x14ac:dyDescent="0.2"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</row>
    <row r="35949" spans="2:11" x14ac:dyDescent="0.2"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</row>
    <row r="35950" spans="2:11" x14ac:dyDescent="0.2"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</row>
    <row r="35951" spans="2:11" x14ac:dyDescent="0.2"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</row>
    <row r="35952" spans="2:11" x14ac:dyDescent="0.2"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</row>
    <row r="35953" spans="2:11" x14ac:dyDescent="0.2"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</row>
    <row r="35954" spans="2:11" x14ac:dyDescent="0.2"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</row>
    <row r="35955" spans="2:11" x14ac:dyDescent="0.2"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</row>
    <row r="35956" spans="2:11" x14ac:dyDescent="0.2"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</row>
    <row r="35957" spans="2:11" x14ac:dyDescent="0.2"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</row>
    <row r="35958" spans="2:11" x14ac:dyDescent="0.2"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</row>
    <row r="35959" spans="2:11" x14ac:dyDescent="0.2"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</row>
    <row r="35960" spans="2:11" x14ac:dyDescent="0.2"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</row>
    <row r="35961" spans="2:11" x14ac:dyDescent="0.2"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</row>
    <row r="35962" spans="2:11" x14ac:dyDescent="0.2"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</row>
    <row r="35963" spans="2:11" x14ac:dyDescent="0.2"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</row>
    <row r="35964" spans="2:11" x14ac:dyDescent="0.2"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</row>
    <row r="35965" spans="2:11" x14ac:dyDescent="0.2"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</row>
    <row r="35966" spans="2:11" x14ac:dyDescent="0.2"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</row>
    <row r="35967" spans="2:11" x14ac:dyDescent="0.2"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</row>
    <row r="35968" spans="2:11" x14ac:dyDescent="0.2"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</row>
    <row r="35969" spans="2:11" x14ac:dyDescent="0.2"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</row>
    <row r="35970" spans="2:11" x14ac:dyDescent="0.2"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</row>
    <row r="35971" spans="2:11" x14ac:dyDescent="0.2"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</row>
    <row r="35972" spans="2:11" x14ac:dyDescent="0.2"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</row>
    <row r="35973" spans="2:11" x14ac:dyDescent="0.2"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</row>
    <row r="35974" spans="2:11" x14ac:dyDescent="0.2"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</row>
    <row r="35975" spans="2:11" x14ac:dyDescent="0.2"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</row>
    <row r="35976" spans="2:11" x14ac:dyDescent="0.2"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</row>
    <row r="35977" spans="2:11" x14ac:dyDescent="0.2"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</row>
    <row r="35978" spans="2:11" x14ac:dyDescent="0.2"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</row>
    <row r="35979" spans="2:11" x14ac:dyDescent="0.2"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</row>
    <row r="35980" spans="2:11" x14ac:dyDescent="0.2"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</row>
    <row r="35981" spans="2:11" x14ac:dyDescent="0.2"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</row>
    <row r="35982" spans="2:11" x14ac:dyDescent="0.2"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</row>
    <row r="35983" spans="2:11" x14ac:dyDescent="0.2"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</row>
    <row r="35984" spans="2:11" x14ac:dyDescent="0.2"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</row>
    <row r="35985" spans="2:11" x14ac:dyDescent="0.2"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</row>
    <row r="35986" spans="2:11" x14ac:dyDescent="0.2"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</row>
    <row r="35987" spans="2:11" x14ac:dyDescent="0.2"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</row>
    <row r="35988" spans="2:11" x14ac:dyDescent="0.2"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</row>
    <row r="35989" spans="2:11" x14ac:dyDescent="0.2"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</row>
    <row r="35990" spans="2:11" x14ac:dyDescent="0.2"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</row>
    <row r="35991" spans="2:11" x14ac:dyDescent="0.2"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</row>
    <row r="35992" spans="2:11" x14ac:dyDescent="0.2"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</row>
    <row r="35993" spans="2:11" x14ac:dyDescent="0.2"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</row>
    <row r="35994" spans="2:11" x14ac:dyDescent="0.2"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</row>
    <row r="35995" spans="2:11" x14ac:dyDescent="0.2"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</row>
    <row r="35996" spans="2:11" x14ac:dyDescent="0.2"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</row>
    <row r="35997" spans="2:11" x14ac:dyDescent="0.2"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</row>
    <row r="35998" spans="2:11" x14ac:dyDescent="0.2"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</row>
    <row r="35999" spans="2:11" x14ac:dyDescent="0.2"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</row>
    <row r="36000" spans="2:11" x14ac:dyDescent="0.2"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</row>
    <row r="36001" spans="2:11" x14ac:dyDescent="0.2"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</row>
    <row r="36002" spans="2:11" x14ac:dyDescent="0.2"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</row>
    <row r="36003" spans="2:11" x14ac:dyDescent="0.2"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</row>
    <row r="36004" spans="2:11" x14ac:dyDescent="0.2"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</row>
    <row r="36005" spans="2:11" x14ac:dyDescent="0.2"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</row>
    <row r="36006" spans="2:11" x14ac:dyDescent="0.2"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</row>
    <row r="36007" spans="2:11" x14ac:dyDescent="0.2"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</row>
    <row r="36008" spans="2:11" x14ac:dyDescent="0.2"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</row>
    <row r="36009" spans="2:11" x14ac:dyDescent="0.2"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</row>
    <row r="36010" spans="2:11" x14ac:dyDescent="0.2"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</row>
    <row r="36011" spans="2:11" x14ac:dyDescent="0.2"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</row>
    <row r="36012" spans="2:11" x14ac:dyDescent="0.2"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</row>
    <row r="36013" spans="2:11" x14ac:dyDescent="0.2"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</row>
    <row r="36014" spans="2:11" x14ac:dyDescent="0.2"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</row>
    <row r="36015" spans="2:11" x14ac:dyDescent="0.2"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</row>
    <row r="36016" spans="2:11" x14ac:dyDescent="0.2"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</row>
    <row r="36017" spans="2:11" x14ac:dyDescent="0.2"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</row>
    <row r="36018" spans="2:11" x14ac:dyDescent="0.2"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</row>
    <row r="36019" spans="2:11" x14ac:dyDescent="0.2"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</row>
    <row r="36020" spans="2:11" x14ac:dyDescent="0.2"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</row>
    <row r="36021" spans="2:11" x14ac:dyDescent="0.2"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</row>
    <row r="36022" spans="2:11" x14ac:dyDescent="0.2"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</row>
    <row r="36023" spans="2:11" x14ac:dyDescent="0.2"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</row>
    <row r="36024" spans="2:11" x14ac:dyDescent="0.2"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</row>
    <row r="36025" spans="2:11" x14ac:dyDescent="0.2"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</row>
    <row r="36026" spans="2:11" x14ac:dyDescent="0.2"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</row>
    <row r="36027" spans="2:11" x14ac:dyDescent="0.2"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</row>
    <row r="36028" spans="2:11" x14ac:dyDescent="0.2"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</row>
    <row r="36029" spans="2:11" x14ac:dyDescent="0.2"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</row>
    <row r="36030" spans="2:11" x14ac:dyDescent="0.2"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</row>
    <row r="36031" spans="2:11" x14ac:dyDescent="0.2"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</row>
    <row r="36032" spans="2:11" x14ac:dyDescent="0.2"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</row>
    <row r="36033" spans="2:11" x14ac:dyDescent="0.2"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</row>
    <row r="36034" spans="2:11" x14ac:dyDescent="0.2"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</row>
    <row r="36035" spans="2:11" x14ac:dyDescent="0.2"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</row>
    <row r="36036" spans="2:11" x14ac:dyDescent="0.2"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</row>
    <row r="36037" spans="2:11" x14ac:dyDescent="0.2"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</row>
    <row r="36038" spans="2:11" x14ac:dyDescent="0.2"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</row>
    <row r="36039" spans="2:11" x14ac:dyDescent="0.2"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</row>
    <row r="36040" spans="2:11" x14ac:dyDescent="0.2"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</row>
    <row r="36041" spans="2:11" x14ac:dyDescent="0.2"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</row>
    <row r="36042" spans="2:11" x14ac:dyDescent="0.2"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</row>
    <row r="36043" spans="2:11" x14ac:dyDescent="0.2"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</row>
    <row r="36044" spans="2:11" x14ac:dyDescent="0.2"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</row>
    <row r="36045" spans="2:11" x14ac:dyDescent="0.2"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</row>
    <row r="36046" spans="2:11" x14ac:dyDescent="0.2"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</row>
    <row r="36047" spans="2:11" x14ac:dyDescent="0.2"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</row>
    <row r="36048" spans="2:11" x14ac:dyDescent="0.2"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</row>
    <row r="36049" spans="2:11" x14ac:dyDescent="0.2"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</row>
    <row r="36050" spans="2:11" x14ac:dyDescent="0.2"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</row>
    <row r="36051" spans="2:11" x14ac:dyDescent="0.2"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</row>
    <row r="36052" spans="2:11" x14ac:dyDescent="0.2"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</row>
    <row r="36053" spans="2:11" x14ac:dyDescent="0.2"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</row>
    <row r="36054" spans="2:11" x14ac:dyDescent="0.2"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</row>
    <row r="36055" spans="2:11" x14ac:dyDescent="0.2"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</row>
    <row r="36056" spans="2:11" x14ac:dyDescent="0.2"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</row>
    <row r="36057" spans="2:11" x14ac:dyDescent="0.2"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</row>
    <row r="36058" spans="2:11" x14ac:dyDescent="0.2"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</row>
    <row r="36059" spans="2:11" x14ac:dyDescent="0.2"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</row>
    <row r="36060" spans="2:11" x14ac:dyDescent="0.2"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</row>
    <row r="36061" spans="2:11" x14ac:dyDescent="0.2"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</row>
    <row r="36062" spans="2:11" x14ac:dyDescent="0.2"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</row>
    <row r="36063" spans="2:11" x14ac:dyDescent="0.2"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</row>
    <row r="36064" spans="2:11" x14ac:dyDescent="0.2"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</row>
    <row r="36065" spans="2:11" x14ac:dyDescent="0.2"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</row>
    <row r="36066" spans="2:11" x14ac:dyDescent="0.2"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</row>
    <row r="36067" spans="2:11" x14ac:dyDescent="0.2"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</row>
    <row r="36068" spans="2:11" x14ac:dyDescent="0.2"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</row>
    <row r="36069" spans="2:11" x14ac:dyDescent="0.2"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</row>
    <row r="36070" spans="2:11" x14ac:dyDescent="0.2"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</row>
    <row r="36071" spans="2:11" x14ac:dyDescent="0.2"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</row>
    <row r="36072" spans="2:11" x14ac:dyDescent="0.2"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</row>
    <row r="36073" spans="2:11" x14ac:dyDescent="0.2"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</row>
    <row r="36074" spans="2:11" x14ac:dyDescent="0.2"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</row>
    <row r="36075" spans="2:11" x14ac:dyDescent="0.2"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</row>
    <row r="36076" spans="2:11" x14ac:dyDescent="0.2"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</row>
    <row r="36077" spans="2:11" x14ac:dyDescent="0.2"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</row>
    <row r="36078" spans="2:11" x14ac:dyDescent="0.2"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</row>
    <row r="36079" spans="2:11" x14ac:dyDescent="0.2"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</row>
    <row r="36080" spans="2:11" x14ac:dyDescent="0.2"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</row>
    <row r="36081" spans="2:11" x14ac:dyDescent="0.2"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</row>
    <row r="36082" spans="2:11" x14ac:dyDescent="0.2"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</row>
    <row r="36083" spans="2:11" x14ac:dyDescent="0.2"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</row>
    <row r="36084" spans="2:11" x14ac:dyDescent="0.2"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</row>
    <row r="36085" spans="2:11" x14ac:dyDescent="0.2"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</row>
    <row r="36086" spans="2:11" x14ac:dyDescent="0.2"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</row>
    <row r="36087" spans="2:11" x14ac:dyDescent="0.2"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</row>
    <row r="36088" spans="2:11" x14ac:dyDescent="0.2"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</row>
    <row r="36089" spans="2:11" x14ac:dyDescent="0.2"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</row>
    <row r="36090" spans="2:11" x14ac:dyDescent="0.2"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</row>
    <row r="36091" spans="2:11" x14ac:dyDescent="0.2"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</row>
    <row r="36092" spans="2:11" x14ac:dyDescent="0.2"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</row>
    <row r="36093" spans="2:11" x14ac:dyDescent="0.2"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</row>
    <row r="36094" spans="2:11" x14ac:dyDescent="0.2"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</row>
    <row r="36095" spans="2:11" x14ac:dyDescent="0.2"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</row>
    <row r="36096" spans="2:11" x14ac:dyDescent="0.2"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</row>
    <row r="36097" spans="2:11" x14ac:dyDescent="0.2"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</row>
    <row r="36098" spans="2:11" x14ac:dyDescent="0.2"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</row>
    <row r="36099" spans="2:11" x14ac:dyDescent="0.2"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</row>
    <row r="36100" spans="2:11" x14ac:dyDescent="0.2"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</row>
    <row r="36101" spans="2:11" x14ac:dyDescent="0.2"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</row>
    <row r="36102" spans="2:11" x14ac:dyDescent="0.2"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</row>
    <row r="36103" spans="2:11" x14ac:dyDescent="0.2"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</row>
    <row r="36104" spans="2:11" x14ac:dyDescent="0.2"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</row>
    <row r="36105" spans="2:11" x14ac:dyDescent="0.2"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</row>
    <row r="36106" spans="2:11" x14ac:dyDescent="0.2"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</row>
    <row r="36107" spans="2:11" x14ac:dyDescent="0.2"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</row>
    <row r="36108" spans="2:11" x14ac:dyDescent="0.2"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</row>
    <row r="36109" spans="2:11" x14ac:dyDescent="0.2"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</row>
    <row r="36110" spans="2:11" x14ac:dyDescent="0.2"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</row>
    <row r="36111" spans="2:11" x14ac:dyDescent="0.2"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</row>
    <row r="36112" spans="2:11" x14ac:dyDescent="0.2"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</row>
    <row r="36113" spans="2:11" x14ac:dyDescent="0.2"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</row>
    <row r="36114" spans="2:11" x14ac:dyDescent="0.2"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</row>
    <row r="36115" spans="2:11" x14ac:dyDescent="0.2"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</row>
    <row r="36116" spans="2:11" x14ac:dyDescent="0.2"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</row>
    <row r="36117" spans="2:11" x14ac:dyDescent="0.2"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</row>
    <row r="36118" spans="2:11" x14ac:dyDescent="0.2"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</row>
    <row r="36119" spans="2:11" x14ac:dyDescent="0.2"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</row>
    <row r="36120" spans="2:11" x14ac:dyDescent="0.2"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</row>
    <row r="36121" spans="2:11" x14ac:dyDescent="0.2"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</row>
    <row r="36122" spans="2:11" x14ac:dyDescent="0.2"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</row>
    <row r="36123" spans="2:11" x14ac:dyDescent="0.2"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</row>
    <row r="36124" spans="2:11" x14ac:dyDescent="0.2"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</row>
    <row r="36125" spans="2:11" x14ac:dyDescent="0.2"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</row>
    <row r="36126" spans="2:11" x14ac:dyDescent="0.2"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</row>
    <row r="36127" spans="2:11" x14ac:dyDescent="0.2"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</row>
    <row r="36128" spans="2:11" x14ac:dyDescent="0.2"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</row>
    <row r="36129" spans="2:11" x14ac:dyDescent="0.2"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</row>
    <row r="36130" spans="2:11" x14ac:dyDescent="0.2"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</row>
    <row r="36131" spans="2:11" x14ac:dyDescent="0.2"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</row>
    <row r="36132" spans="2:11" x14ac:dyDescent="0.2"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</row>
    <row r="36133" spans="2:11" x14ac:dyDescent="0.2"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</row>
    <row r="36134" spans="2:11" x14ac:dyDescent="0.2"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</row>
    <row r="36135" spans="2:11" x14ac:dyDescent="0.2"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</row>
    <row r="36136" spans="2:11" x14ac:dyDescent="0.2"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</row>
    <row r="36137" spans="2:11" x14ac:dyDescent="0.2"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</row>
    <row r="36138" spans="2:11" x14ac:dyDescent="0.2"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</row>
    <row r="36139" spans="2:11" x14ac:dyDescent="0.2"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</row>
    <row r="36140" spans="2:11" x14ac:dyDescent="0.2"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</row>
    <row r="36141" spans="2:11" x14ac:dyDescent="0.2"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</row>
    <row r="36142" spans="2:11" x14ac:dyDescent="0.2"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</row>
    <row r="36143" spans="2:11" x14ac:dyDescent="0.2"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</row>
    <row r="36144" spans="2:11" x14ac:dyDescent="0.2"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</row>
    <row r="36145" spans="2:11" x14ac:dyDescent="0.2"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</row>
    <row r="36146" spans="2:11" x14ac:dyDescent="0.2"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</row>
    <row r="36147" spans="2:11" x14ac:dyDescent="0.2"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</row>
    <row r="36148" spans="2:11" x14ac:dyDescent="0.2"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</row>
    <row r="36149" spans="2:11" x14ac:dyDescent="0.2"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</row>
    <row r="36150" spans="2:11" x14ac:dyDescent="0.2"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</row>
    <row r="36151" spans="2:11" x14ac:dyDescent="0.2"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</row>
    <row r="36152" spans="2:11" x14ac:dyDescent="0.2"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</row>
    <row r="36153" spans="2:11" x14ac:dyDescent="0.2"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</row>
    <row r="36154" spans="2:11" x14ac:dyDescent="0.2"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</row>
    <row r="36155" spans="2:11" x14ac:dyDescent="0.2"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</row>
    <row r="36156" spans="2:11" x14ac:dyDescent="0.2"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</row>
    <row r="36157" spans="2:11" x14ac:dyDescent="0.2"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</row>
    <row r="36158" spans="2:11" x14ac:dyDescent="0.2"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</row>
    <row r="36159" spans="2:11" x14ac:dyDescent="0.2"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</row>
    <row r="36160" spans="2:11" x14ac:dyDescent="0.2"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</row>
    <row r="36161" spans="2:11" x14ac:dyDescent="0.2"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</row>
    <row r="36162" spans="2:11" x14ac:dyDescent="0.2"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</row>
    <row r="36163" spans="2:11" x14ac:dyDescent="0.2"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</row>
    <row r="36164" spans="2:11" x14ac:dyDescent="0.2"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</row>
    <row r="36165" spans="2:11" x14ac:dyDescent="0.2"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</row>
    <row r="36166" spans="2:11" x14ac:dyDescent="0.2"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</row>
    <row r="36167" spans="2:11" x14ac:dyDescent="0.2"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</row>
    <row r="36168" spans="2:11" x14ac:dyDescent="0.2"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</row>
    <row r="36169" spans="2:11" x14ac:dyDescent="0.2"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</row>
    <row r="36170" spans="2:11" x14ac:dyDescent="0.2"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</row>
    <row r="36171" spans="2:11" x14ac:dyDescent="0.2"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</row>
    <row r="36172" spans="2:11" x14ac:dyDescent="0.2"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</row>
    <row r="36173" spans="2:11" x14ac:dyDescent="0.2"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</row>
    <row r="36174" spans="2:11" x14ac:dyDescent="0.2"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</row>
    <row r="36175" spans="2:11" x14ac:dyDescent="0.2"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</row>
    <row r="36176" spans="2:11" x14ac:dyDescent="0.2"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</row>
    <row r="36177" spans="2:11" x14ac:dyDescent="0.2"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</row>
    <row r="36178" spans="2:11" x14ac:dyDescent="0.2"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</row>
    <row r="36179" spans="2:11" x14ac:dyDescent="0.2"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</row>
    <row r="36180" spans="2:11" x14ac:dyDescent="0.2"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</row>
    <row r="36181" spans="2:11" x14ac:dyDescent="0.2"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</row>
    <row r="36182" spans="2:11" x14ac:dyDescent="0.2"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</row>
    <row r="36183" spans="2:11" x14ac:dyDescent="0.2"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</row>
    <row r="36184" spans="2:11" x14ac:dyDescent="0.2"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</row>
    <row r="36185" spans="2:11" x14ac:dyDescent="0.2"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</row>
    <row r="36186" spans="2:11" x14ac:dyDescent="0.2"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</row>
    <row r="36187" spans="2:11" x14ac:dyDescent="0.2"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</row>
    <row r="36188" spans="2:11" x14ac:dyDescent="0.2"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</row>
    <row r="36189" spans="2:11" x14ac:dyDescent="0.2"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</row>
    <row r="36190" spans="2:11" x14ac:dyDescent="0.2"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</row>
    <row r="36191" spans="2:11" x14ac:dyDescent="0.2"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</row>
    <row r="36192" spans="2:11" x14ac:dyDescent="0.2"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</row>
    <row r="36193" spans="2:11" x14ac:dyDescent="0.2"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</row>
    <row r="36194" spans="2:11" x14ac:dyDescent="0.2"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</row>
    <row r="36195" spans="2:11" x14ac:dyDescent="0.2"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</row>
    <row r="36196" spans="2:11" x14ac:dyDescent="0.2"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</row>
    <row r="36197" spans="2:11" x14ac:dyDescent="0.2"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</row>
    <row r="36198" spans="2:11" x14ac:dyDescent="0.2"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</row>
    <row r="36199" spans="2:11" x14ac:dyDescent="0.2"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</row>
    <row r="36200" spans="2:11" x14ac:dyDescent="0.2"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</row>
    <row r="36201" spans="2:11" x14ac:dyDescent="0.2"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</row>
    <row r="36202" spans="2:11" x14ac:dyDescent="0.2"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</row>
    <row r="36203" spans="2:11" x14ac:dyDescent="0.2"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</row>
    <row r="36204" spans="2:11" x14ac:dyDescent="0.2"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</row>
    <row r="36205" spans="2:11" x14ac:dyDescent="0.2"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</row>
    <row r="36206" spans="2:11" x14ac:dyDescent="0.2"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</row>
    <row r="36207" spans="2:11" x14ac:dyDescent="0.2"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</row>
    <row r="36208" spans="2:11" x14ac:dyDescent="0.2"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</row>
    <row r="36209" spans="2:11" x14ac:dyDescent="0.2"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</row>
    <row r="36210" spans="2:11" x14ac:dyDescent="0.2"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</row>
    <row r="36211" spans="2:11" x14ac:dyDescent="0.2"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</row>
    <row r="36212" spans="2:11" x14ac:dyDescent="0.2"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</row>
    <row r="36213" spans="2:11" x14ac:dyDescent="0.2"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</row>
    <row r="36214" spans="2:11" x14ac:dyDescent="0.2"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</row>
    <row r="36215" spans="2:11" x14ac:dyDescent="0.2"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</row>
    <row r="36216" spans="2:11" x14ac:dyDescent="0.2"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</row>
    <row r="36217" spans="2:11" x14ac:dyDescent="0.2"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</row>
    <row r="36218" spans="2:11" x14ac:dyDescent="0.2"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</row>
    <row r="36219" spans="2:11" x14ac:dyDescent="0.2"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</row>
    <row r="36220" spans="2:11" x14ac:dyDescent="0.2"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</row>
    <row r="36221" spans="2:11" x14ac:dyDescent="0.2"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</row>
    <row r="36222" spans="2:11" x14ac:dyDescent="0.2"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</row>
    <row r="36223" spans="2:11" x14ac:dyDescent="0.2"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</row>
    <row r="36224" spans="2:11" x14ac:dyDescent="0.2"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</row>
    <row r="36225" spans="2:11" x14ac:dyDescent="0.2"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</row>
    <row r="36226" spans="2:11" x14ac:dyDescent="0.2"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</row>
    <row r="36227" spans="2:11" x14ac:dyDescent="0.2"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</row>
    <row r="36228" spans="2:11" x14ac:dyDescent="0.2"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</row>
    <row r="36229" spans="2:11" x14ac:dyDescent="0.2"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</row>
    <row r="36230" spans="2:11" x14ac:dyDescent="0.2"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</row>
    <row r="36231" spans="2:11" x14ac:dyDescent="0.2"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</row>
    <row r="36232" spans="2:11" x14ac:dyDescent="0.2"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</row>
    <row r="36233" spans="2:11" x14ac:dyDescent="0.2"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</row>
    <row r="36234" spans="2:11" x14ac:dyDescent="0.2"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</row>
    <row r="36235" spans="2:11" x14ac:dyDescent="0.2"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</row>
    <row r="36236" spans="2:11" x14ac:dyDescent="0.2"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</row>
    <row r="36237" spans="2:11" x14ac:dyDescent="0.2"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</row>
    <row r="36238" spans="2:11" x14ac:dyDescent="0.2"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</row>
    <row r="36239" spans="2:11" x14ac:dyDescent="0.2"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</row>
    <row r="36240" spans="2:11" x14ac:dyDescent="0.2"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</row>
    <row r="36241" spans="2:11" x14ac:dyDescent="0.2"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</row>
    <row r="36242" spans="2:11" x14ac:dyDescent="0.2"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</row>
    <row r="36243" spans="2:11" x14ac:dyDescent="0.2"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</row>
    <row r="36244" spans="2:11" x14ac:dyDescent="0.2"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</row>
    <row r="36245" spans="2:11" x14ac:dyDescent="0.2"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</row>
    <row r="36246" spans="2:11" x14ac:dyDescent="0.2"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</row>
    <row r="36247" spans="2:11" x14ac:dyDescent="0.2"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</row>
    <row r="36248" spans="2:11" x14ac:dyDescent="0.2"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</row>
    <row r="36249" spans="2:11" x14ac:dyDescent="0.2"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</row>
    <row r="36250" spans="2:11" x14ac:dyDescent="0.2"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</row>
    <row r="36251" spans="2:11" x14ac:dyDescent="0.2"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</row>
    <row r="36252" spans="2:11" x14ac:dyDescent="0.2"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</row>
    <row r="36253" spans="2:11" x14ac:dyDescent="0.2"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</row>
    <row r="36254" spans="2:11" x14ac:dyDescent="0.2"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</row>
    <row r="36255" spans="2:11" x14ac:dyDescent="0.2"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</row>
    <row r="36256" spans="2:11" x14ac:dyDescent="0.2"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</row>
    <row r="36257" spans="2:11" x14ac:dyDescent="0.2"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</row>
    <row r="36258" spans="2:11" x14ac:dyDescent="0.2"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</row>
    <row r="36259" spans="2:11" x14ac:dyDescent="0.2"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</row>
    <row r="36260" spans="2:11" x14ac:dyDescent="0.2"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</row>
    <row r="36261" spans="2:11" x14ac:dyDescent="0.2"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</row>
    <row r="36262" spans="2:11" x14ac:dyDescent="0.2"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</row>
    <row r="36263" spans="2:11" x14ac:dyDescent="0.2"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</row>
    <row r="36264" spans="2:11" x14ac:dyDescent="0.2"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</row>
    <row r="36265" spans="2:11" x14ac:dyDescent="0.2"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</row>
    <row r="36266" spans="2:11" x14ac:dyDescent="0.2"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</row>
    <row r="36267" spans="2:11" x14ac:dyDescent="0.2"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</row>
    <row r="36268" spans="2:11" x14ac:dyDescent="0.2"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</row>
    <row r="36269" spans="2:11" x14ac:dyDescent="0.2"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</row>
    <row r="36270" spans="2:11" x14ac:dyDescent="0.2"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</row>
    <row r="36271" spans="2:11" x14ac:dyDescent="0.2"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</row>
    <row r="36272" spans="2:11" x14ac:dyDescent="0.2"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</row>
    <row r="36273" spans="2:11" x14ac:dyDescent="0.2"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</row>
    <row r="36274" spans="2:11" x14ac:dyDescent="0.2"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</row>
    <row r="36275" spans="2:11" x14ac:dyDescent="0.2"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</row>
    <row r="36276" spans="2:11" x14ac:dyDescent="0.2"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</row>
    <row r="36277" spans="2:11" x14ac:dyDescent="0.2"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</row>
    <row r="36278" spans="2:11" x14ac:dyDescent="0.2"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</row>
    <row r="36279" spans="2:11" x14ac:dyDescent="0.2"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</row>
    <row r="36280" spans="2:11" x14ac:dyDescent="0.2"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</row>
    <row r="36281" spans="2:11" x14ac:dyDescent="0.2"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</row>
    <row r="36282" spans="2:11" x14ac:dyDescent="0.2"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</row>
    <row r="36283" spans="2:11" x14ac:dyDescent="0.2"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</row>
    <row r="36284" spans="2:11" x14ac:dyDescent="0.2"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</row>
    <row r="36285" spans="2:11" x14ac:dyDescent="0.2"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</row>
    <row r="36286" spans="2:11" x14ac:dyDescent="0.2"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</row>
    <row r="36287" spans="2:11" x14ac:dyDescent="0.2"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</row>
    <row r="36288" spans="2:11" x14ac:dyDescent="0.2"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</row>
    <row r="36289" spans="2:11" x14ac:dyDescent="0.2"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</row>
    <row r="36290" spans="2:11" x14ac:dyDescent="0.2"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</row>
    <row r="36291" spans="2:11" x14ac:dyDescent="0.2"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</row>
    <row r="36292" spans="2:11" x14ac:dyDescent="0.2"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</row>
    <row r="36293" spans="2:11" x14ac:dyDescent="0.2"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</row>
    <row r="36294" spans="2:11" x14ac:dyDescent="0.2"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</row>
    <row r="36295" spans="2:11" x14ac:dyDescent="0.2"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</row>
    <row r="36296" spans="2:11" x14ac:dyDescent="0.2"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</row>
    <row r="36297" spans="2:11" x14ac:dyDescent="0.2"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</row>
    <row r="36298" spans="2:11" x14ac:dyDescent="0.2"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</row>
    <row r="36299" spans="2:11" x14ac:dyDescent="0.2"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</row>
    <row r="36300" spans="2:11" x14ac:dyDescent="0.2"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</row>
    <row r="36301" spans="2:11" x14ac:dyDescent="0.2"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</row>
    <row r="36302" spans="2:11" x14ac:dyDescent="0.2"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</row>
    <row r="36303" spans="2:11" x14ac:dyDescent="0.2"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</row>
    <row r="36304" spans="2:11" x14ac:dyDescent="0.2"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</row>
    <row r="36305" spans="2:11" x14ac:dyDescent="0.2"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</row>
    <row r="36306" spans="2:11" x14ac:dyDescent="0.2"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</row>
    <row r="36307" spans="2:11" x14ac:dyDescent="0.2"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</row>
    <row r="36308" spans="2:11" x14ac:dyDescent="0.2"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</row>
    <row r="36309" spans="2:11" x14ac:dyDescent="0.2"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</row>
    <row r="36310" spans="2:11" x14ac:dyDescent="0.2"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</row>
    <row r="36311" spans="2:11" x14ac:dyDescent="0.2"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</row>
    <row r="36312" spans="2:11" x14ac:dyDescent="0.2"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</row>
    <row r="36313" spans="2:11" x14ac:dyDescent="0.2"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</row>
    <row r="36314" spans="2:11" x14ac:dyDescent="0.2"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</row>
    <row r="36315" spans="2:11" x14ac:dyDescent="0.2"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</row>
    <row r="36316" spans="2:11" x14ac:dyDescent="0.2"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</row>
    <row r="36317" spans="2:11" x14ac:dyDescent="0.2"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</row>
    <row r="36318" spans="2:11" x14ac:dyDescent="0.2"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</row>
    <row r="36319" spans="2:11" x14ac:dyDescent="0.2"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</row>
    <row r="36320" spans="2:11" x14ac:dyDescent="0.2"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</row>
    <row r="36321" spans="2:11" x14ac:dyDescent="0.2"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</row>
    <row r="36322" spans="2:11" x14ac:dyDescent="0.2"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</row>
    <row r="36323" spans="2:11" x14ac:dyDescent="0.2"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</row>
    <row r="36324" spans="2:11" x14ac:dyDescent="0.2"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</row>
    <row r="36325" spans="2:11" x14ac:dyDescent="0.2"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</row>
    <row r="36326" spans="2:11" x14ac:dyDescent="0.2"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</row>
    <row r="36327" spans="2:11" x14ac:dyDescent="0.2"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</row>
    <row r="36328" spans="2:11" x14ac:dyDescent="0.2"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</row>
    <row r="36329" spans="2:11" x14ac:dyDescent="0.2"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</row>
    <row r="36330" spans="2:11" x14ac:dyDescent="0.2"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</row>
    <row r="36331" spans="2:11" x14ac:dyDescent="0.2"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</row>
    <row r="36332" spans="2:11" x14ac:dyDescent="0.2"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</row>
    <row r="36333" spans="2:11" x14ac:dyDescent="0.2"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</row>
    <row r="36334" spans="2:11" x14ac:dyDescent="0.2"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</row>
    <row r="36335" spans="2:11" x14ac:dyDescent="0.2"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</row>
    <row r="36336" spans="2:11" x14ac:dyDescent="0.2"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</row>
    <row r="36337" spans="2:11" x14ac:dyDescent="0.2"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</row>
    <row r="36338" spans="2:11" x14ac:dyDescent="0.2"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</row>
    <row r="36339" spans="2:11" x14ac:dyDescent="0.2"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</row>
    <row r="36340" spans="2:11" x14ac:dyDescent="0.2"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</row>
    <row r="36341" spans="2:11" x14ac:dyDescent="0.2"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</row>
    <row r="36342" spans="2:11" x14ac:dyDescent="0.2"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</row>
    <row r="36343" spans="2:11" x14ac:dyDescent="0.2"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</row>
    <row r="36344" spans="2:11" x14ac:dyDescent="0.2"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</row>
    <row r="36345" spans="2:11" x14ac:dyDescent="0.2"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</row>
    <row r="36346" spans="2:11" x14ac:dyDescent="0.2"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</row>
    <row r="36347" spans="2:11" x14ac:dyDescent="0.2"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</row>
    <row r="36348" spans="2:11" x14ac:dyDescent="0.2"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</row>
    <row r="36349" spans="2:11" x14ac:dyDescent="0.2"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</row>
    <row r="36350" spans="2:11" x14ac:dyDescent="0.2"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</row>
    <row r="36351" spans="2:11" x14ac:dyDescent="0.2"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</row>
    <row r="36352" spans="2:11" x14ac:dyDescent="0.2"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</row>
    <row r="36353" spans="2:11" x14ac:dyDescent="0.2"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</row>
    <row r="36354" spans="2:11" x14ac:dyDescent="0.2"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</row>
    <row r="36355" spans="2:11" x14ac:dyDescent="0.2"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</row>
    <row r="36356" spans="2:11" x14ac:dyDescent="0.2"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</row>
    <row r="36357" spans="2:11" x14ac:dyDescent="0.2"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</row>
    <row r="36358" spans="2:11" x14ac:dyDescent="0.2"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</row>
    <row r="36359" spans="2:11" x14ac:dyDescent="0.2"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</row>
    <row r="36360" spans="2:11" x14ac:dyDescent="0.2"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</row>
    <row r="36361" spans="2:11" x14ac:dyDescent="0.2"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</row>
    <row r="36362" spans="2:11" x14ac:dyDescent="0.2"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</row>
    <row r="36363" spans="2:11" x14ac:dyDescent="0.2"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</row>
    <row r="36364" spans="2:11" x14ac:dyDescent="0.2"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</row>
    <row r="36365" spans="2:11" x14ac:dyDescent="0.2"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</row>
    <row r="36366" spans="2:11" x14ac:dyDescent="0.2"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</row>
    <row r="36367" spans="2:11" x14ac:dyDescent="0.2"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</row>
    <row r="36368" spans="2:11" x14ac:dyDescent="0.2"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</row>
    <row r="36369" spans="2:11" x14ac:dyDescent="0.2"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</row>
    <row r="36370" spans="2:11" x14ac:dyDescent="0.2"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</row>
    <row r="36371" spans="2:11" x14ac:dyDescent="0.2"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</row>
    <row r="36372" spans="2:11" x14ac:dyDescent="0.2"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</row>
    <row r="36373" spans="2:11" x14ac:dyDescent="0.2"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</row>
    <row r="36374" spans="2:11" x14ac:dyDescent="0.2"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</row>
    <row r="36375" spans="2:11" x14ac:dyDescent="0.2"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</row>
    <row r="36376" spans="2:11" x14ac:dyDescent="0.2"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</row>
    <row r="36377" spans="2:11" x14ac:dyDescent="0.2"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</row>
    <row r="36378" spans="2:11" x14ac:dyDescent="0.2"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</row>
    <row r="36379" spans="2:11" x14ac:dyDescent="0.2"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</row>
    <row r="36380" spans="2:11" x14ac:dyDescent="0.2"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</row>
    <row r="36381" spans="2:11" x14ac:dyDescent="0.2"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</row>
    <row r="36382" spans="2:11" x14ac:dyDescent="0.2"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</row>
    <row r="36383" spans="2:11" x14ac:dyDescent="0.2"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</row>
    <row r="36384" spans="2:11" x14ac:dyDescent="0.2"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</row>
    <row r="36385" spans="2:11" x14ac:dyDescent="0.2"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</row>
    <row r="36386" spans="2:11" x14ac:dyDescent="0.2"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</row>
    <row r="36387" spans="2:11" x14ac:dyDescent="0.2"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</row>
    <row r="36388" spans="2:11" x14ac:dyDescent="0.2"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</row>
    <row r="36389" spans="2:11" x14ac:dyDescent="0.2"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</row>
    <row r="36390" spans="2:11" x14ac:dyDescent="0.2"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</row>
    <row r="36391" spans="2:11" x14ac:dyDescent="0.2"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</row>
    <row r="36392" spans="2:11" x14ac:dyDescent="0.2"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</row>
    <row r="36393" spans="2:11" x14ac:dyDescent="0.2"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</row>
    <row r="36394" spans="2:11" x14ac:dyDescent="0.2"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</row>
    <row r="36395" spans="2:11" x14ac:dyDescent="0.2"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</row>
    <row r="36396" spans="2:11" x14ac:dyDescent="0.2"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</row>
    <row r="36397" spans="2:11" x14ac:dyDescent="0.2"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</row>
    <row r="36398" spans="2:11" x14ac:dyDescent="0.2"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</row>
    <row r="36399" spans="2:11" x14ac:dyDescent="0.2"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</row>
    <row r="36400" spans="2:11" x14ac:dyDescent="0.2"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</row>
    <row r="36401" spans="2:11" x14ac:dyDescent="0.2"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</row>
    <row r="36402" spans="2:11" x14ac:dyDescent="0.2"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</row>
    <row r="36403" spans="2:11" x14ac:dyDescent="0.2"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</row>
    <row r="36404" spans="2:11" x14ac:dyDescent="0.2"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</row>
    <row r="36405" spans="2:11" x14ac:dyDescent="0.2"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</row>
    <row r="36406" spans="2:11" x14ac:dyDescent="0.2"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</row>
    <row r="36407" spans="2:11" x14ac:dyDescent="0.2"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</row>
    <row r="36408" spans="2:11" x14ac:dyDescent="0.2"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</row>
    <row r="36409" spans="2:11" x14ac:dyDescent="0.2"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</row>
    <row r="36410" spans="2:11" x14ac:dyDescent="0.2"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</row>
    <row r="36411" spans="2:11" x14ac:dyDescent="0.2"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</row>
    <row r="36412" spans="2:11" x14ac:dyDescent="0.2"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</row>
    <row r="36413" spans="2:11" x14ac:dyDescent="0.2"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</row>
    <row r="36414" spans="2:11" x14ac:dyDescent="0.2"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</row>
    <row r="36415" spans="2:11" x14ac:dyDescent="0.2"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</row>
    <row r="36416" spans="2:11" x14ac:dyDescent="0.2"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</row>
    <row r="36417" spans="2:11" x14ac:dyDescent="0.2"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</row>
    <row r="36418" spans="2:11" x14ac:dyDescent="0.2"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</row>
    <row r="36419" spans="2:11" x14ac:dyDescent="0.2"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</row>
    <row r="36420" spans="2:11" x14ac:dyDescent="0.2"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</row>
    <row r="36421" spans="2:11" x14ac:dyDescent="0.2"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</row>
    <row r="36422" spans="2:11" x14ac:dyDescent="0.2"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</row>
    <row r="36423" spans="2:11" x14ac:dyDescent="0.2"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</row>
    <row r="36424" spans="2:11" x14ac:dyDescent="0.2"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</row>
    <row r="36425" spans="2:11" x14ac:dyDescent="0.2"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</row>
    <row r="36426" spans="2:11" x14ac:dyDescent="0.2"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</row>
    <row r="36427" spans="2:11" x14ac:dyDescent="0.2"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</row>
    <row r="36428" spans="2:11" x14ac:dyDescent="0.2"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</row>
    <row r="36429" spans="2:11" x14ac:dyDescent="0.2"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</row>
    <row r="36430" spans="2:11" x14ac:dyDescent="0.2"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</row>
    <row r="36431" spans="2:11" x14ac:dyDescent="0.2"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</row>
    <row r="36432" spans="2:11" x14ac:dyDescent="0.2"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</row>
    <row r="36433" spans="2:11" x14ac:dyDescent="0.2"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</row>
    <row r="36434" spans="2:11" x14ac:dyDescent="0.2"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</row>
    <row r="36435" spans="2:11" x14ac:dyDescent="0.2"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</row>
    <row r="36436" spans="2:11" x14ac:dyDescent="0.2"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</row>
    <row r="36437" spans="2:11" x14ac:dyDescent="0.2"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</row>
    <row r="36438" spans="2:11" x14ac:dyDescent="0.2"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</row>
    <row r="36439" spans="2:11" x14ac:dyDescent="0.2"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</row>
    <row r="36440" spans="2:11" x14ac:dyDescent="0.2"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</row>
    <row r="36441" spans="2:11" x14ac:dyDescent="0.2"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</row>
    <row r="36442" spans="2:11" x14ac:dyDescent="0.2"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</row>
    <row r="36443" spans="2:11" x14ac:dyDescent="0.2"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</row>
    <row r="36444" spans="2:11" x14ac:dyDescent="0.2"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</row>
    <row r="36445" spans="2:11" x14ac:dyDescent="0.2"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</row>
    <row r="36446" spans="2:11" x14ac:dyDescent="0.2"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</row>
    <row r="36447" spans="2:11" x14ac:dyDescent="0.2"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</row>
    <row r="36448" spans="2:11" x14ac:dyDescent="0.2"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</row>
    <row r="36449" spans="2:11" x14ac:dyDescent="0.2"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</row>
    <row r="36450" spans="2:11" x14ac:dyDescent="0.2"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</row>
    <row r="36451" spans="2:11" x14ac:dyDescent="0.2"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</row>
    <row r="36452" spans="2:11" x14ac:dyDescent="0.2"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</row>
    <row r="36453" spans="2:11" x14ac:dyDescent="0.2"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</row>
    <row r="36454" spans="2:11" x14ac:dyDescent="0.2"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</row>
    <row r="36455" spans="2:11" x14ac:dyDescent="0.2"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</row>
    <row r="36456" spans="2:11" x14ac:dyDescent="0.2"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</row>
    <row r="36457" spans="2:11" x14ac:dyDescent="0.2"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</row>
    <row r="36458" spans="2:11" x14ac:dyDescent="0.2"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</row>
    <row r="36459" spans="2:11" x14ac:dyDescent="0.2"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</row>
    <row r="36460" spans="2:11" x14ac:dyDescent="0.2"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</row>
    <row r="36461" spans="2:11" x14ac:dyDescent="0.2"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</row>
    <row r="36462" spans="2:11" x14ac:dyDescent="0.2"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</row>
    <row r="36463" spans="2:11" x14ac:dyDescent="0.2"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</row>
    <row r="36464" spans="2:11" x14ac:dyDescent="0.2"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</row>
    <row r="36465" spans="2:11" x14ac:dyDescent="0.2"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</row>
    <row r="36466" spans="2:11" x14ac:dyDescent="0.2"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</row>
    <row r="36467" spans="2:11" x14ac:dyDescent="0.2"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</row>
    <row r="36468" spans="2:11" x14ac:dyDescent="0.2"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</row>
    <row r="36469" spans="2:11" x14ac:dyDescent="0.2"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</row>
    <row r="36470" spans="2:11" x14ac:dyDescent="0.2"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</row>
    <row r="36471" spans="2:11" x14ac:dyDescent="0.2"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</row>
    <row r="36472" spans="2:11" x14ac:dyDescent="0.2"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</row>
    <row r="36473" spans="2:11" x14ac:dyDescent="0.2"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</row>
    <row r="36474" spans="2:11" x14ac:dyDescent="0.2"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</row>
    <row r="36475" spans="2:11" x14ac:dyDescent="0.2"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</row>
    <row r="36476" spans="2:11" x14ac:dyDescent="0.2"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</row>
    <row r="36477" spans="2:11" x14ac:dyDescent="0.2"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</row>
    <row r="36478" spans="2:11" x14ac:dyDescent="0.2"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</row>
    <row r="36479" spans="2:11" x14ac:dyDescent="0.2"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</row>
    <row r="36480" spans="2:11" x14ac:dyDescent="0.2"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</row>
    <row r="36481" spans="2:11" x14ac:dyDescent="0.2"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</row>
    <row r="36482" spans="2:11" x14ac:dyDescent="0.2"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</row>
    <row r="36483" spans="2:11" x14ac:dyDescent="0.2"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</row>
    <row r="36484" spans="2:11" x14ac:dyDescent="0.2"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</row>
    <row r="36485" spans="2:11" x14ac:dyDescent="0.2"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</row>
    <row r="36486" spans="2:11" x14ac:dyDescent="0.2"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</row>
    <row r="36487" spans="2:11" x14ac:dyDescent="0.2"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</row>
    <row r="36488" spans="2:11" x14ac:dyDescent="0.2"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</row>
    <row r="36489" spans="2:11" x14ac:dyDescent="0.2"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</row>
    <row r="36490" spans="2:11" x14ac:dyDescent="0.2"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</row>
    <row r="36491" spans="2:11" x14ac:dyDescent="0.2"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</row>
    <row r="36492" spans="2:11" x14ac:dyDescent="0.2"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</row>
    <row r="36493" spans="2:11" x14ac:dyDescent="0.2"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</row>
    <row r="36494" spans="2:11" x14ac:dyDescent="0.2"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</row>
    <row r="36495" spans="2:11" x14ac:dyDescent="0.2"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</row>
    <row r="36496" spans="2:11" x14ac:dyDescent="0.2"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</row>
    <row r="36497" spans="2:11" x14ac:dyDescent="0.2"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</row>
    <row r="36498" spans="2:11" x14ac:dyDescent="0.2"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</row>
    <row r="36499" spans="2:11" x14ac:dyDescent="0.2"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</row>
    <row r="36500" spans="2:11" x14ac:dyDescent="0.2"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</row>
    <row r="36501" spans="2:11" x14ac:dyDescent="0.2"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</row>
    <row r="36502" spans="2:11" x14ac:dyDescent="0.2"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</row>
    <row r="36503" spans="2:11" x14ac:dyDescent="0.2"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</row>
    <row r="36504" spans="2:11" x14ac:dyDescent="0.2"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</row>
    <row r="36505" spans="2:11" x14ac:dyDescent="0.2"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</row>
    <row r="36506" spans="2:11" x14ac:dyDescent="0.2"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</row>
    <row r="36507" spans="2:11" x14ac:dyDescent="0.2"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</row>
    <row r="36508" spans="2:11" x14ac:dyDescent="0.2"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</row>
    <row r="36509" spans="2:11" x14ac:dyDescent="0.2"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</row>
    <row r="36510" spans="2:11" x14ac:dyDescent="0.2"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</row>
    <row r="36511" spans="2:11" x14ac:dyDescent="0.2"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</row>
    <row r="36512" spans="2:11" x14ac:dyDescent="0.2"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</row>
    <row r="36513" spans="2:11" x14ac:dyDescent="0.2"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</row>
    <row r="36514" spans="2:11" x14ac:dyDescent="0.2"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</row>
    <row r="36515" spans="2:11" x14ac:dyDescent="0.2"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</row>
    <row r="36516" spans="2:11" x14ac:dyDescent="0.2"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</row>
    <row r="36517" spans="2:11" x14ac:dyDescent="0.2"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</row>
    <row r="36518" spans="2:11" x14ac:dyDescent="0.2"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</row>
    <row r="36519" spans="2:11" x14ac:dyDescent="0.2"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</row>
    <row r="36520" spans="2:11" x14ac:dyDescent="0.2"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</row>
    <row r="36521" spans="2:11" x14ac:dyDescent="0.2"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</row>
    <row r="36522" spans="2:11" x14ac:dyDescent="0.2"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</row>
    <row r="36523" spans="2:11" x14ac:dyDescent="0.2"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</row>
    <row r="36524" spans="2:11" x14ac:dyDescent="0.2"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</row>
    <row r="36525" spans="2:11" x14ac:dyDescent="0.2"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</row>
    <row r="36526" spans="2:11" x14ac:dyDescent="0.2"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</row>
    <row r="36527" spans="2:11" x14ac:dyDescent="0.2"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</row>
    <row r="36528" spans="2:11" x14ac:dyDescent="0.2"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</row>
    <row r="36529" spans="2:11" x14ac:dyDescent="0.2"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</row>
    <row r="36530" spans="2:11" x14ac:dyDescent="0.2"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</row>
    <row r="36531" spans="2:11" x14ac:dyDescent="0.2"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</row>
    <row r="36532" spans="2:11" x14ac:dyDescent="0.2"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</row>
    <row r="36533" spans="2:11" x14ac:dyDescent="0.2"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</row>
    <row r="36534" spans="2:11" x14ac:dyDescent="0.2"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</row>
    <row r="36535" spans="2:11" x14ac:dyDescent="0.2"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</row>
    <row r="36536" spans="2:11" x14ac:dyDescent="0.2"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</row>
    <row r="36537" spans="2:11" x14ac:dyDescent="0.2"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</row>
    <row r="36538" spans="2:11" x14ac:dyDescent="0.2"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</row>
    <row r="36539" spans="2:11" x14ac:dyDescent="0.2"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</row>
    <row r="36540" spans="2:11" x14ac:dyDescent="0.2"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</row>
    <row r="36541" spans="2:11" x14ac:dyDescent="0.2"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</row>
    <row r="36542" spans="2:11" x14ac:dyDescent="0.2"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</row>
    <row r="36543" spans="2:11" x14ac:dyDescent="0.2"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</row>
    <row r="36544" spans="2:11" x14ac:dyDescent="0.2"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</row>
    <row r="36545" spans="2:11" x14ac:dyDescent="0.2"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</row>
    <row r="36546" spans="2:11" x14ac:dyDescent="0.2"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</row>
    <row r="36547" spans="2:11" x14ac:dyDescent="0.2"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</row>
    <row r="36548" spans="2:11" x14ac:dyDescent="0.2"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</row>
    <row r="36549" spans="2:11" x14ac:dyDescent="0.2"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</row>
    <row r="36550" spans="2:11" x14ac:dyDescent="0.2"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</row>
    <row r="36551" spans="2:11" x14ac:dyDescent="0.2"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</row>
    <row r="36552" spans="2:11" x14ac:dyDescent="0.2"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</row>
    <row r="36553" spans="2:11" x14ac:dyDescent="0.2"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</row>
    <row r="36554" spans="2:11" x14ac:dyDescent="0.2"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</row>
    <row r="36555" spans="2:11" x14ac:dyDescent="0.2"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</row>
    <row r="36556" spans="2:11" x14ac:dyDescent="0.2"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</row>
    <row r="36557" spans="2:11" x14ac:dyDescent="0.2"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</row>
    <row r="36558" spans="2:11" x14ac:dyDescent="0.2"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</row>
    <row r="36559" spans="2:11" x14ac:dyDescent="0.2"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</row>
    <row r="36560" spans="2:11" x14ac:dyDescent="0.2"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</row>
    <row r="36561" spans="2:11" x14ac:dyDescent="0.2"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</row>
    <row r="36562" spans="2:11" x14ac:dyDescent="0.2"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</row>
    <row r="36563" spans="2:11" x14ac:dyDescent="0.2"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</row>
    <row r="36564" spans="2:11" x14ac:dyDescent="0.2"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</row>
    <row r="36565" spans="2:11" x14ac:dyDescent="0.2"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</row>
    <row r="36566" spans="2:11" x14ac:dyDescent="0.2"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</row>
    <row r="36567" spans="2:11" x14ac:dyDescent="0.2"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</row>
    <row r="36568" spans="2:11" x14ac:dyDescent="0.2"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</row>
    <row r="36569" spans="2:11" x14ac:dyDescent="0.2"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</row>
    <row r="36570" spans="2:11" x14ac:dyDescent="0.2"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</row>
    <row r="36571" spans="2:11" x14ac:dyDescent="0.2"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</row>
    <row r="36572" spans="2:11" x14ac:dyDescent="0.2"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</row>
    <row r="36573" spans="2:11" x14ac:dyDescent="0.2"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</row>
    <row r="36574" spans="2:11" x14ac:dyDescent="0.2"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</row>
    <row r="36575" spans="2:11" x14ac:dyDescent="0.2"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</row>
    <row r="36576" spans="2:11" x14ac:dyDescent="0.2"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</row>
    <row r="36577" spans="2:11" x14ac:dyDescent="0.2"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</row>
    <row r="36578" spans="2:11" x14ac:dyDescent="0.2"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</row>
    <row r="36579" spans="2:11" x14ac:dyDescent="0.2"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</row>
    <row r="36580" spans="2:11" x14ac:dyDescent="0.2"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</row>
    <row r="36581" spans="2:11" x14ac:dyDescent="0.2"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</row>
    <row r="36582" spans="2:11" x14ac:dyDescent="0.2"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</row>
    <row r="36583" spans="2:11" x14ac:dyDescent="0.2"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</row>
    <row r="36584" spans="2:11" x14ac:dyDescent="0.2"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</row>
    <row r="36585" spans="2:11" x14ac:dyDescent="0.2"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</row>
    <row r="36586" spans="2:11" x14ac:dyDescent="0.2"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</row>
    <row r="36587" spans="2:11" x14ac:dyDescent="0.2"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</row>
    <row r="36588" spans="2:11" x14ac:dyDescent="0.2"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</row>
    <row r="36589" spans="2:11" x14ac:dyDescent="0.2"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</row>
    <row r="36590" spans="2:11" x14ac:dyDescent="0.2"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</row>
    <row r="36591" spans="2:11" x14ac:dyDescent="0.2"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</row>
    <row r="36592" spans="2:11" x14ac:dyDescent="0.2"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</row>
    <row r="36593" spans="2:11" x14ac:dyDescent="0.2"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</row>
    <row r="36594" spans="2:11" x14ac:dyDescent="0.2"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</row>
    <row r="36595" spans="2:11" x14ac:dyDescent="0.2"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</row>
    <row r="36596" spans="2:11" x14ac:dyDescent="0.2"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</row>
    <row r="36597" spans="2:11" x14ac:dyDescent="0.2"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</row>
    <row r="36598" spans="2:11" x14ac:dyDescent="0.2"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</row>
    <row r="36599" spans="2:11" x14ac:dyDescent="0.2"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</row>
    <row r="36600" spans="2:11" x14ac:dyDescent="0.2"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</row>
    <row r="36601" spans="2:11" x14ac:dyDescent="0.2"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</row>
    <row r="36602" spans="2:11" x14ac:dyDescent="0.2"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</row>
    <row r="36603" spans="2:11" x14ac:dyDescent="0.2"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</row>
    <row r="36604" spans="2:11" x14ac:dyDescent="0.2"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</row>
    <row r="36605" spans="2:11" x14ac:dyDescent="0.2"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</row>
    <row r="36606" spans="2:11" x14ac:dyDescent="0.2"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</row>
    <row r="36607" spans="2:11" x14ac:dyDescent="0.2"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</row>
    <row r="36608" spans="2:11" x14ac:dyDescent="0.2"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</row>
    <row r="36609" spans="2:11" x14ac:dyDescent="0.2"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</row>
    <row r="36610" spans="2:11" x14ac:dyDescent="0.2"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</row>
    <row r="36611" spans="2:11" x14ac:dyDescent="0.2"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</row>
    <row r="36612" spans="2:11" x14ac:dyDescent="0.2"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</row>
    <row r="36613" spans="2:11" x14ac:dyDescent="0.2"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</row>
    <row r="36614" spans="2:11" x14ac:dyDescent="0.2"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</row>
    <row r="36615" spans="2:11" x14ac:dyDescent="0.2"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</row>
    <row r="36616" spans="2:11" x14ac:dyDescent="0.2"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</row>
    <row r="36617" spans="2:11" x14ac:dyDescent="0.2"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</row>
    <row r="36618" spans="2:11" x14ac:dyDescent="0.2"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</row>
    <row r="36619" spans="2:11" x14ac:dyDescent="0.2"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</row>
    <row r="36620" spans="2:11" x14ac:dyDescent="0.2"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</row>
    <row r="36621" spans="2:11" x14ac:dyDescent="0.2"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</row>
    <row r="36622" spans="2:11" x14ac:dyDescent="0.2"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</row>
    <row r="36623" spans="2:11" x14ac:dyDescent="0.2"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</row>
    <row r="36624" spans="2:11" x14ac:dyDescent="0.2"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</row>
    <row r="36625" spans="2:11" x14ac:dyDescent="0.2"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</row>
    <row r="36626" spans="2:11" x14ac:dyDescent="0.2"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</row>
    <row r="36627" spans="2:11" x14ac:dyDescent="0.2"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</row>
    <row r="36628" spans="2:11" x14ac:dyDescent="0.2"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</row>
    <row r="36629" spans="2:11" x14ac:dyDescent="0.2"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</row>
    <row r="36630" spans="2:11" x14ac:dyDescent="0.2"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</row>
    <row r="36631" spans="2:11" x14ac:dyDescent="0.2"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</row>
    <row r="36632" spans="2:11" x14ac:dyDescent="0.2"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</row>
    <row r="36633" spans="2:11" x14ac:dyDescent="0.2"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</row>
    <row r="36634" spans="2:11" x14ac:dyDescent="0.2"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</row>
    <row r="36635" spans="2:11" x14ac:dyDescent="0.2"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</row>
    <row r="36636" spans="2:11" x14ac:dyDescent="0.2"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</row>
    <row r="36637" spans="2:11" x14ac:dyDescent="0.2"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</row>
    <row r="36638" spans="2:11" x14ac:dyDescent="0.2"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</row>
    <row r="36639" spans="2:11" x14ac:dyDescent="0.2"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</row>
    <row r="36640" spans="2:11" x14ac:dyDescent="0.2"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</row>
    <row r="36641" spans="2:11" x14ac:dyDescent="0.2"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</row>
    <row r="36642" spans="2:11" x14ac:dyDescent="0.2"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</row>
    <row r="36643" spans="2:11" x14ac:dyDescent="0.2"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</row>
    <row r="36644" spans="2:11" x14ac:dyDescent="0.2"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</row>
    <row r="36645" spans="2:11" x14ac:dyDescent="0.2"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</row>
    <row r="36646" spans="2:11" x14ac:dyDescent="0.2"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</row>
    <row r="36647" spans="2:11" x14ac:dyDescent="0.2"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</row>
    <row r="36648" spans="2:11" x14ac:dyDescent="0.2"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</row>
    <row r="36649" spans="2:11" x14ac:dyDescent="0.2"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</row>
    <row r="36650" spans="2:11" x14ac:dyDescent="0.2"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</row>
    <row r="36651" spans="2:11" x14ac:dyDescent="0.2"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</row>
    <row r="36652" spans="2:11" x14ac:dyDescent="0.2"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</row>
    <row r="36653" spans="2:11" x14ac:dyDescent="0.2"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</row>
    <row r="36654" spans="2:11" x14ac:dyDescent="0.2"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</row>
    <row r="36655" spans="2:11" x14ac:dyDescent="0.2"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</row>
    <row r="36656" spans="2:11" x14ac:dyDescent="0.2"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</row>
    <row r="36657" spans="2:11" x14ac:dyDescent="0.2"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</row>
    <row r="36658" spans="2:11" x14ac:dyDescent="0.2"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</row>
    <row r="36659" spans="2:11" x14ac:dyDescent="0.2"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</row>
    <row r="36660" spans="2:11" x14ac:dyDescent="0.2"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</row>
    <row r="36661" spans="2:11" x14ac:dyDescent="0.2"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</row>
    <row r="36662" spans="2:11" x14ac:dyDescent="0.2"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</row>
    <row r="36663" spans="2:11" x14ac:dyDescent="0.2"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</row>
    <row r="36664" spans="2:11" x14ac:dyDescent="0.2"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</row>
    <row r="36665" spans="2:11" x14ac:dyDescent="0.2"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</row>
    <row r="36666" spans="2:11" x14ac:dyDescent="0.2"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</row>
    <row r="36667" spans="2:11" x14ac:dyDescent="0.2"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</row>
    <row r="36668" spans="2:11" x14ac:dyDescent="0.2"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</row>
    <row r="36669" spans="2:11" x14ac:dyDescent="0.2"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</row>
    <row r="36670" spans="2:11" x14ac:dyDescent="0.2"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</row>
    <row r="36671" spans="2:11" x14ac:dyDescent="0.2"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</row>
    <row r="36672" spans="2:11" x14ac:dyDescent="0.2"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</row>
    <row r="36673" spans="2:11" x14ac:dyDescent="0.2"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</row>
    <row r="36674" spans="2:11" x14ac:dyDescent="0.2"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</row>
    <row r="36675" spans="2:11" x14ac:dyDescent="0.2"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</row>
    <row r="36676" spans="2:11" x14ac:dyDescent="0.2"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</row>
    <row r="36677" spans="2:11" x14ac:dyDescent="0.2"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</row>
    <row r="36678" spans="2:11" x14ac:dyDescent="0.2"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</row>
    <row r="36679" spans="2:11" x14ac:dyDescent="0.2"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</row>
    <row r="36680" spans="2:11" x14ac:dyDescent="0.2"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</row>
    <row r="36681" spans="2:11" x14ac:dyDescent="0.2"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</row>
    <row r="36682" spans="2:11" x14ac:dyDescent="0.2"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</row>
    <row r="36683" spans="2:11" x14ac:dyDescent="0.2"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</row>
    <row r="36684" spans="2:11" x14ac:dyDescent="0.2"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</row>
    <row r="36685" spans="2:11" x14ac:dyDescent="0.2"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</row>
    <row r="36686" spans="2:11" x14ac:dyDescent="0.2"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</row>
    <row r="36687" spans="2:11" x14ac:dyDescent="0.2"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</row>
    <row r="36688" spans="2:11" x14ac:dyDescent="0.2"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</row>
    <row r="36689" spans="2:11" x14ac:dyDescent="0.2"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</row>
    <row r="36690" spans="2:11" x14ac:dyDescent="0.2"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</row>
    <row r="36691" spans="2:11" x14ac:dyDescent="0.2"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</row>
    <row r="36692" spans="2:11" x14ac:dyDescent="0.2"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</row>
    <row r="36693" spans="2:11" x14ac:dyDescent="0.2"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</row>
    <row r="36694" spans="2:11" x14ac:dyDescent="0.2"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</row>
    <row r="36695" spans="2:11" x14ac:dyDescent="0.2"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</row>
    <row r="36696" spans="2:11" x14ac:dyDescent="0.2"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</row>
    <row r="36697" spans="2:11" x14ac:dyDescent="0.2"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</row>
    <row r="36698" spans="2:11" x14ac:dyDescent="0.2"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</row>
    <row r="36699" spans="2:11" x14ac:dyDescent="0.2"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</row>
    <row r="36700" spans="2:11" x14ac:dyDescent="0.2"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</row>
    <row r="36701" spans="2:11" x14ac:dyDescent="0.2"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</row>
    <row r="36702" spans="2:11" x14ac:dyDescent="0.2"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</row>
    <row r="36703" spans="2:11" x14ac:dyDescent="0.2"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</row>
    <row r="36704" spans="2:11" x14ac:dyDescent="0.2"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</row>
    <row r="36705" spans="2:11" x14ac:dyDescent="0.2"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</row>
    <row r="36706" spans="2:11" x14ac:dyDescent="0.2"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</row>
    <row r="36707" spans="2:11" x14ac:dyDescent="0.2"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</row>
    <row r="36708" spans="2:11" x14ac:dyDescent="0.2"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</row>
    <row r="36709" spans="2:11" x14ac:dyDescent="0.2"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</row>
    <row r="36710" spans="2:11" x14ac:dyDescent="0.2"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</row>
    <row r="36711" spans="2:11" x14ac:dyDescent="0.2"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</row>
    <row r="36712" spans="2:11" x14ac:dyDescent="0.2"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</row>
    <row r="36713" spans="2:11" x14ac:dyDescent="0.2"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</row>
    <row r="36714" spans="2:11" x14ac:dyDescent="0.2"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</row>
    <row r="36715" spans="2:11" x14ac:dyDescent="0.2"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</row>
    <row r="36716" spans="2:11" x14ac:dyDescent="0.2"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</row>
    <row r="36717" spans="2:11" x14ac:dyDescent="0.2"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</row>
    <row r="36718" spans="2:11" x14ac:dyDescent="0.2"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</row>
    <row r="36719" spans="2:11" x14ac:dyDescent="0.2"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</row>
    <row r="36720" spans="2:11" x14ac:dyDescent="0.2"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</row>
    <row r="36721" spans="2:11" x14ac:dyDescent="0.2"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</row>
    <row r="36722" spans="2:11" x14ac:dyDescent="0.2"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</row>
    <row r="36723" spans="2:11" x14ac:dyDescent="0.2"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</row>
    <row r="36724" spans="2:11" x14ac:dyDescent="0.2"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</row>
    <row r="36725" spans="2:11" x14ac:dyDescent="0.2"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</row>
    <row r="36726" spans="2:11" x14ac:dyDescent="0.2"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</row>
    <row r="36727" spans="2:11" x14ac:dyDescent="0.2"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</row>
    <row r="36728" spans="2:11" x14ac:dyDescent="0.2"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</row>
    <row r="36729" spans="2:11" x14ac:dyDescent="0.2"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</row>
    <row r="36730" spans="2:11" x14ac:dyDescent="0.2"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</row>
    <row r="36731" spans="2:11" x14ac:dyDescent="0.2"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</row>
    <row r="36732" spans="2:11" x14ac:dyDescent="0.2"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</row>
    <row r="36733" spans="2:11" x14ac:dyDescent="0.2"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</row>
    <row r="36734" spans="2:11" x14ac:dyDescent="0.2"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</row>
    <row r="36735" spans="2:11" x14ac:dyDescent="0.2"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</row>
    <row r="36736" spans="2:11" x14ac:dyDescent="0.2"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</row>
    <row r="36737" spans="2:11" x14ac:dyDescent="0.2"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</row>
    <row r="36738" spans="2:11" x14ac:dyDescent="0.2"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</row>
    <row r="36739" spans="2:11" x14ac:dyDescent="0.2"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</row>
    <row r="36740" spans="2:11" x14ac:dyDescent="0.2"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</row>
    <row r="36741" spans="2:11" x14ac:dyDescent="0.2"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</row>
    <row r="36742" spans="2:11" x14ac:dyDescent="0.2"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</row>
    <row r="36743" spans="2:11" x14ac:dyDescent="0.2"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</row>
    <row r="36744" spans="2:11" x14ac:dyDescent="0.2"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</row>
    <row r="36745" spans="2:11" x14ac:dyDescent="0.2"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</row>
    <row r="36746" spans="2:11" x14ac:dyDescent="0.2"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</row>
    <row r="36747" spans="2:11" x14ac:dyDescent="0.2"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</row>
    <row r="36748" spans="2:11" x14ac:dyDescent="0.2"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</row>
    <row r="36749" spans="2:11" x14ac:dyDescent="0.2"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</row>
    <row r="36750" spans="2:11" x14ac:dyDescent="0.2"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</row>
    <row r="36751" spans="2:11" x14ac:dyDescent="0.2"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</row>
    <row r="36752" spans="2:11" x14ac:dyDescent="0.2"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</row>
    <row r="36753" spans="2:11" x14ac:dyDescent="0.2"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</row>
    <row r="36754" spans="2:11" x14ac:dyDescent="0.2"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</row>
    <row r="36755" spans="2:11" x14ac:dyDescent="0.2"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</row>
    <row r="36756" spans="2:11" x14ac:dyDescent="0.2"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</row>
    <row r="36757" spans="2:11" x14ac:dyDescent="0.2"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</row>
    <row r="36758" spans="2:11" x14ac:dyDescent="0.2"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</row>
    <row r="36759" spans="2:11" x14ac:dyDescent="0.2"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</row>
    <row r="36760" spans="2:11" x14ac:dyDescent="0.2"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</row>
    <row r="36761" spans="2:11" x14ac:dyDescent="0.2"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</row>
    <row r="36762" spans="2:11" x14ac:dyDescent="0.2"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</row>
    <row r="36763" spans="2:11" x14ac:dyDescent="0.2"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</row>
    <row r="36764" spans="2:11" x14ac:dyDescent="0.2"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</row>
    <row r="36765" spans="2:11" x14ac:dyDescent="0.2"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</row>
    <row r="36766" spans="2:11" x14ac:dyDescent="0.2"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</row>
    <row r="36767" spans="2:11" x14ac:dyDescent="0.2"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</row>
    <row r="36768" spans="2:11" x14ac:dyDescent="0.2"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</row>
    <row r="36769" spans="2:11" x14ac:dyDescent="0.2"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</row>
    <row r="36770" spans="2:11" x14ac:dyDescent="0.2"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</row>
    <row r="36771" spans="2:11" x14ac:dyDescent="0.2"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</row>
    <row r="36772" spans="2:11" x14ac:dyDescent="0.2"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</row>
    <row r="36773" spans="2:11" x14ac:dyDescent="0.2"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</row>
    <row r="36774" spans="2:11" x14ac:dyDescent="0.2"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</row>
    <row r="36775" spans="2:11" x14ac:dyDescent="0.2"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</row>
    <row r="36776" spans="2:11" x14ac:dyDescent="0.2"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</row>
    <row r="36777" spans="2:11" x14ac:dyDescent="0.2"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</row>
    <row r="36778" spans="2:11" x14ac:dyDescent="0.2"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</row>
    <row r="36779" spans="2:11" x14ac:dyDescent="0.2"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</row>
    <row r="36780" spans="2:11" x14ac:dyDescent="0.2"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</row>
    <row r="36781" spans="2:11" x14ac:dyDescent="0.2"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</row>
    <row r="36782" spans="2:11" x14ac:dyDescent="0.2"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</row>
    <row r="36783" spans="2:11" x14ac:dyDescent="0.2"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</row>
    <row r="36784" spans="2:11" x14ac:dyDescent="0.2"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</row>
    <row r="36785" spans="2:11" x14ac:dyDescent="0.2"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</row>
    <row r="36786" spans="2:11" x14ac:dyDescent="0.2"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</row>
    <row r="36787" spans="2:11" x14ac:dyDescent="0.2"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</row>
    <row r="36788" spans="2:11" x14ac:dyDescent="0.2"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</row>
    <row r="36789" spans="2:11" x14ac:dyDescent="0.2"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</row>
    <row r="36790" spans="2:11" x14ac:dyDescent="0.2"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</row>
    <row r="36791" spans="2:11" x14ac:dyDescent="0.2"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</row>
    <row r="36792" spans="2:11" x14ac:dyDescent="0.2"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</row>
    <row r="36793" spans="2:11" x14ac:dyDescent="0.2"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</row>
    <row r="36794" spans="2:11" x14ac:dyDescent="0.2"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</row>
    <row r="36795" spans="2:11" x14ac:dyDescent="0.2"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</row>
    <row r="36796" spans="2:11" x14ac:dyDescent="0.2"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</row>
    <row r="36797" spans="2:11" x14ac:dyDescent="0.2"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</row>
    <row r="36798" spans="2:11" x14ac:dyDescent="0.2"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</row>
    <row r="36799" spans="2:11" x14ac:dyDescent="0.2"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</row>
    <row r="36800" spans="2:11" x14ac:dyDescent="0.2"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</row>
    <row r="36801" spans="2:11" x14ac:dyDescent="0.2"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</row>
    <row r="36802" spans="2:11" x14ac:dyDescent="0.2"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</row>
    <row r="36803" spans="2:11" x14ac:dyDescent="0.2"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</row>
    <row r="36804" spans="2:11" x14ac:dyDescent="0.2"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</row>
    <row r="36805" spans="2:11" x14ac:dyDescent="0.2"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</row>
    <row r="36806" spans="2:11" x14ac:dyDescent="0.2"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</row>
    <row r="36807" spans="2:11" x14ac:dyDescent="0.2"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</row>
    <row r="36808" spans="2:11" x14ac:dyDescent="0.2"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</row>
    <row r="36809" spans="2:11" x14ac:dyDescent="0.2"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</row>
    <row r="36810" spans="2:11" x14ac:dyDescent="0.2"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</row>
    <row r="36811" spans="2:11" x14ac:dyDescent="0.2"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</row>
    <row r="36812" spans="2:11" x14ac:dyDescent="0.2"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</row>
    <row r="36813" spans="2:11" x14ac:dyDescent="0.2"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</row>
    <row r="36814" spans="2:11" x14ac:dyDescent="0.2"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</row>
    <row r="36815" spans="2:11" x14ac:dyDescent="0.2"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</row>
    <row r="36816" spans="2:11" x14ac:dyDescent="0.2"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</row>
    <row r="36817" spans="2:11" x14ac:dyDescent="0.2"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</row>
    <row r="36818" spans="2:11" x14ac:dyDescent="0.2"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</row>
    <row r="36819" spans="2:11" x14ac:dyDescent="0.2"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</row>
    <row r="36820" spans="2:11" x14ac:dyDescent="0.2"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</row>
    <row r="36821" spans="2:11" x14ac:dyDescent="0.2"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</row>
    <row r="36822" spans="2:11" x14ac:dyDescent="0.2"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</row>
    <row r="36823" spans="2:11" x14ac:dyDescent="0.2"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</row>
    <row r="36824" spans="2:11" x14ac:dyDescent="0.2"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</row>
    <row r="36825" spans="2:11" x14ac:dyDescent="0.2"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</row>
    <row r="36826" spans="2:11" x14ac:dyDescent="0.2"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</row>
    <row r="36827" spans="2:11" x14ac:dyDescent="0.2"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</row>
    <row r="36828" spans="2:11" x14ac:dyDescent="0.2"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</row>
    <row r="36829" spans="2:11" x14ac:dyDescent="0.2"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</row>
    <row r="36830" spans="2:11" x14ac:dyDescent="0.2"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</row>
    <row r="36831" spans="2:11" x14ac:dyDescent="0.2"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</row>
    <row r="36832" spans="2:11" x14ac:dyDescent="0.2"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</row>
    <row r="36833" spans="2:11" x14ac:dyDescent="0.2"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</row>
    <row r="36834" spans="2:11" x14ac:dyDescent="0.2"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</row>
    <row r="36835" spans="2:11" x14ac:dyDescent="0.2"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</row>
    <row r="36836" spans="2:11" x14ac:dyDescent="0.2"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</row>
    <row r="36837" spans="2:11" x14ac:dyDescent="0.2"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</row>
    <row r="36838" spans="2:11" x14ac:dyDescent="0.2"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</row>
    <row r="36839" spans="2:11" x14ac:dyDescent="0.2"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</row>
    <row r="36840" spans="2:11" x14ac:dyDescent="0.2"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</row>
    <row r="36841" spans="2:11" x14ac:dyDescent="0.2"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</row>
    <row r="36842" spans="2:11" x14ac:dyDescent="0.2"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</row>
    <row r="36843" spans="2:11" x14ac:dyDescent="0.2"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</row>
    <row r="36844" spans="2:11" x14ac:dyDescent="0.2"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</row>
    <row r="36845" spans="2:11" x14ac:dyDescent="0.2"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</row>
    <row r="36846" spans="2:11" x14ac:dyDescent="0.2"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</row>
    <row r="36847" spans="2:11" x14ac:dyDescent="0.2"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</row>
    <row r="36848" spans="2:11" x14ac:dyDescent="0.2"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</row>
    <row r="36849" spans="2:11" x14ac:dyDescent="0.2"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</row>
    <row r="36850" spans="2:11" x14ac:dyDescent="0.2"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</row>
    <row r="36851" spans="2:11" x14ac:dyDescent="0.2"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</row>
    <row r="36852" spans="2:11" x14ac:dyDescent="0.2"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</row>
    <row r="36853" spans="2:11" x14ac:dyDescent="0.2"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</row>
    <row r="36854" spans="2:11" x14ac:dyDescent="0.2"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</row>
    <row r="36855" spans="2:11" x14ac:dyDescent="0.2"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</row>
    <row r="36856" spans="2:11" x14ac:dyDescent="0.2"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</row>
    <row r="36857" spans="2:11" x14ac:dyDescent="0.2"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</row>
    <row r="36858" spans="2:11" x14ac:dyDescent="0.2"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</row>
    <row r="36859" spans="2:11" x14ac:dyDescent="0.2"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</row>
    <row r="36860" spans="2:11" x14ac:dyDescent="0.2"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</row>
    <row r="36861" spans="2:11" x14ac:dyDescent="0.2"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</row>
    <row r="36862" spans="2:11" x14ac:dyDescent="0.2"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</row>
    <row r="36863" spans="2:11" x14ac:dyDescent="0.2"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</row>
    <row r="36864" spans="2:11" x14ac:dyDescent="0.2"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</row>
    <row r="36865" spans="2:11" x14ac:dyDescent="0.2"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</row>
    <row r="36866" spans="2:11" x14ac:dyDescent="0.2"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</row>
    <row r="36867" spans="2:11" x14ac:dyDescent="0.2"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</row>
    <row r="36868" spans="2:11" x14ac:dyDescent="0.2"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</row>
    <row r="36869" spans="2:11" x14ac:dyDescent="0.2"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</row>
    <row r="36870" spans="2:11" x14ac:dyDescent="0.2"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</row>
    <row r="36871" spans="2:11" x14ac:dyDescent="0.2"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</row>
    <row r="36872" spans="2:11" x14ac:dyDescent="0.2"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</row>
    <row r="36873" spans="2:11" x14ac:dyDescent="0.2"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</row>
    <row r="36874" spans="2:11" x14ac:dyDescent="0.2"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</row>
    <row r="36875" spans="2:11" x14ac:dyDescent="0.2"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</row>
    <row r="36876" spans="2:11" x14ac:dyDescent="0.2"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</row>
    <row r="36877" spans="2:11" x14ac:dyDescent="0.2"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</row>
    <row r="36878" spans="2:11" x14ac:dyDescent="0.2"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</row>
    <row r="36879" spans="2:11" x14ac:dyDescent="0.2"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</row>
    <row r="36880" spans="2:11" x14ac:dyDescent="0.2"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</row>
    <row r="36881" spans="2:11" x14ac:dyDescent="0.2"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</row>
    <row r="36882" spans="2:11" x14ac:dyDescent="0.2"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</row>
    <row r="36883" spans="2:11" x14ac:dyDescent="0.2"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</row>
    <row r="36884" spans="2:11" x14ac:dyDescent="0.2"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</row>
    <row r="36885" spans="2:11" x14ac:dyDescent="0.2"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</row>
    <row r="36886" spans="2:11" x14ac:dyDescent="0.2"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</row>
    <row r="36887" spans="2:11" x14ac:dyDescent="0.2"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</row>
    <row r="36888" spans="2:11" x14ac:dyDescent="0.2"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</row>
    <row r="36889" spans="2:11" x14ac:dyDescent="0.2"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</row>
    <row r="36890" spans="2:11" x14ac:dyDescent="0.2"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</row>
    <row r="36891" spans="2:11" x14ac:dyDescent="0.2"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</row>
    <row r="36892" spans="2:11" x14ac:dyDescent="0.2"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</row>
    <row r="36893" spans="2:11" x14ac:dyDescent="0.2"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</row>
    <row r="36894" spans="2:11" x14ac:dyDescent="0.2"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</row>
    <row r="36895" spans="2:11" x14ac:dyDescent="0.2"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</row>
    <row r="36896" spans="2:11" x14ac:dyDescent="0.2"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</row>
    <row r="36897" spans="2:11" x14ac:dyDescent="0.2"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</row>
    <row r="36898" spans="2:11" x14ac:dyDescent="0.2"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</row>
    <row r="36899" spans="2:11" x14ac:dyDescent="0.2"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</row>
    <row r="36900" spans="2:11" x14ac:dyDescent="0.2"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</row>
    <row r="36901" spans="2:11" x14ac:dyDescent="0.2"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</row>
    <row r="36902" spans="2:11" x14ac:dyDescent="0.2"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</row>
    <row r="36903" spans="2:11" x14ac:dyDescent="0.2"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</row>
    <row r="36904" spans="2:11" x14ac:dyDescent="0.2"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</row>
    <row r="36905" spans="2:11" x14ac:dyDescent="0.2"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</row>
    <row r="36906" spans="2:11" x14ac:dyDescent="0.2"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</row>
    <row r="36907" spans="2:11" x14ac:dyDescent="0.2"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</row>
    <row r="36908" spans="2:11" x14ac:dyDescent="0.2"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</row>
    <row r="36909" spans="2:11" x14ac:dyDescent="0.2"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</row>
    <row r="36910" spans="2:11" x14ac:dyDescent="0.2"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</row>
    <row r="36911" spans="2:11" x14ac:dyDescent="0.2"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</row>
    <row r="36912" spans="2:11" x14ac:dyDescent="0.2"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</row>
    <row r="36913" spans="2:11" x14ac:dyDescent="0.2"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</row>
    <row r="36914" spans="2:11" x14ac:dyDescent="0.2"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</row>
    <row r="36915" spans="2:11" x14ac:dyDescent="0.2"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</row>
    <row r="36916" spans="2:11" x14ac:dyDescent="0.2"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</row>
    <row r="36917" spans="2:11" x14ac:dyDescent="0.2"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</row>
    <row r="36918" spans="2:11" x14ac:dyDescent="0.2"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</row>
    <row r="36919" spans="2:11" x14ac:dyDescent="0.2"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</row>
    <row r="36920" spans="2:11" x14ac:dyDescent="0.2"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</row>
    <row r="36921" spans="2:11" x14ac:dyDescent="0.2"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</row>
    <row r="36922" spans="2:11" x14ac:dyDescent="0.2"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</row>
    <row r="36923" spans="2:11" x14ac:dyDescent="0.2"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</row>
    <row r="36924" spans="2:11" x14ac:dyDescent="0.2"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</row>
    <row r="36925" spans="2:11" x14ac:dyDescent="0.2"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</row>
    <row r="36926" spans="2:11" x14ac:dyDescent="0.2"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</row>
    <row r="36927" spans="2:11" x14ac:dyDescent="0.2"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</row>
    <row r="36928" spans="2:11" x14ac:dyDescent="0.2"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</row>
    <row r="36929" spans="2:11" x14ac:dyDescent="0.2"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</row>
    <row r="36930" spans="2:11" x14ac:dyDescent="0.2"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</row>
    <row r="36931" spans="2:11" x14ac:dyDescent="0.2"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</row>
    <row r="36932" spans="2:11" x14ac:dyDescent="0.2"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</row>
    <row r="36933" spans="2:11" x14ac:dyDescent="0.2"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</row>
    <row r="36934" spans="2:11" x14ac:dyDescent="0.2"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</row>
    <row r="36935" spans="2:11" x14ac:dyDescent="0.2"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</row>
    <row r="36936" spans="2:11" x14ac:dyDescent="0.2"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</row>
    <row r="36937" spans="2:11" x14ac:dyDescent="0.2"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</row>
    <row r="36938" spans="2:11" x14ac:dyDescent="0.2"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</row>
    <row r="36939" spans="2:11" x14ac:dyDescent="0.2"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</row>
    <row r="36940" spans="2:11" x14ac:dyDescent="0.2"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</row>
    <row r="36941" spans="2:11" x14ac:dyDescent="0.2"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</row>
    <row r="36942" spans="2:11" x14ac:dyDescent="0.2"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</row>
    <row r="36943" spans="2:11" x14ac:dyDescent="0.2"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</row>
    <row r="36944" spans="2:11" x14ac:dyDescent="0.2"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</row>
    <row r="36945" spans="2:11" x14ac:dyDescent="0.2"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</row>
    <row r="36946" spans="2:11" x14ac:dyDescent="0.2"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</row>
    <row r="36947" spans="2:11" x14ac:dyDescent="0.2"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</row>
    <row r="36948" spans="2:11" x14ac:dyDescent="0.2"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</row>
    <row r="36949" spans="2:11" x14ac:dyDescent="0.2"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</row>
    <row r="36950" spans="2:11" x14ac:dyDescent="0.2"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</row>
    <row r="36951" spans="2:11" x14ac:dyDescent="0.2"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</row>
    <row r="36952" spans="2:11" x14ac:dyDescent="0.2"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</row>
    <row r="36953" spans="2:11" x14ac:dyDescent="0.2"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</row>
    <row r="36954" spans="2:11" x14ac:dyDescent="0.2"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</row>
    <row r="36955" spans="2:11" x14ac:dyDescent="0.2"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</row>
    <row r="36956" spans="2:11" x14ac:dyDescent="0.2"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</row>
    <row r="36957" spans="2:11" x14ac:dyDescent="0.2"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</row>
    <row r="36958" spans="2:11" x14ac:dyDescent="0.2"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</row>
    <row r="36959" spans="2:11" x14ac:dyDescent="0.2"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</row>
    <row r="36960" spans="2:11" x14ac:dyDescent="0.2"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</row>
    <row r="36961" spans="2:11" x14ac:dyDescent="0.2"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</row>
    <row r="36962" spans="2:11" x14ac:dyDescent="0.2"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</row>
    <row r="36963" spans="2:11" x14ac:dyDescent="0.2"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</row>
    <row r="36964" spans="2:11" x14ac:dyDescent="0.2"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</row>
    <row r="36965" spans="2:11" x14ac:dyDescent="0.2"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</row>
    <row r="36966" spans="2:11" x14ac:dyDescent="0.2"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</row>
    <row r="36967" spans="2:11" x14ac:dyDescent="0.2"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</row>
    <row r="36968" spans="2:11" x14ac:dyDescent="0.2"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</row>
    <row r="36969" spans="2:11" x14ac:dyDescent="0.2"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</row>
    <row r="36970" spans="2:11" x14ac:dyDescent="0.2"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</row>
    <row r="36971" spans="2:11" x14ac:dyDescent="0.2"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</row>
    <row r="36972" spans="2:11" x14ac:dyDescent="0.2"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</row>
    <row r="36973" spans="2:11" x14ac:dyDescent="0.2"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</row>
    <row r="36974" spans="2:11" x14ac:dyDescent="0.2"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</row>
    <row r="36975" spans="2:11" x14ac:dyDescent="0.2"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</row>
    <row r="36976" spans="2:11" x14ac:dyDescent="0.2"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</row>
    <row r="36977" spans="2:11" x14ac:dyDescent="0.2"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</row>
    <row r="36978" spans="2:11" x14ac:dyDescent="0.2"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</row>
    <row r="36979" spans="2:11" x14ac:dyDescent="0.2"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</row>
    <row r="36980" spans="2:11" x14ac:dyDescent="0.2"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</row>
    <row r="36981" spans="2:11" x14ac:dyDescent="0.2"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</row>
    <row r="36982" spans="2:11" x14ac:dyDescent="0.2"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</row>
    <row r="36983" spans="2:11" x14ac:dyDescent="0.2"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</row>
    <row r="36984" spans="2:11" x14ac:dyDescent="0.2"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</row>
    <row r="36985" spans="2:11" x14ac:dyDescent="0.2"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</row>
    <row r="36986" spans="2:11" x14ac:dyDescent="0.2"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</row>
    <row r="36987" spans="2:11" x14ac:dyDescent="0.2"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</row>
    <row r="36988" spans="2:11" x14ac:dyDescent="0.2"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</row>
    <row r="36989" spans="2:11" x14ac:dyDescent="0.2"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</row>
    <row r="36990" spans="2:11" x14ac:dyDescent="0.2"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</row>
    <row r="36991" spans="2:11" x14ac:dyDescent="0.2"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</row>
    <row r="36992" spans="2:11" x14ac:dyDescent="0.2"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</row>
    <row r="36993" spans="2:11" x14ac:dyDescent="0.2"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</row>
    <row r="36994" spans="2:11" x14ac:dyDescent="0.2"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</row>
    <row r="36995" spans="2:11" x14ac:dyDescent="0.2"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</row>
    <row r="36996" spans="2:11" x14ac:dyDescent="0.2"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</row>
    <row r="36997" spans="2:11" x14ac:dyDescent="0.2"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</row>
    <row r="36998" spans="2:11" x14ac:dyDescent="0.2"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</row>
    <row r="36999" spans="2:11" x14ac:dyDescent="0.2"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</row>
    <row r="37000" spans="2:11" x14ac:dyDescent="0.2"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</row>
    <row r="37001" spans="2:11" x14ac:dyDescent="0.2"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</row>
    <row r="37002" spans="2:11" x14ac:dyDescent="0.2"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</row>
    <row r="37003" spans="2:11" x14ac:dyDescent="0.2"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</row>
    <row r="37004" spans="2:11" x14ac:dyDescent="0.2"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</row>
    <row r="37005" spans="2:11" x14ac:dyDescent="0.2"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</row>
    <row r="37006" spans="2:11" x14ac:dyDescent="0.2"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</row>
    <row r="37007" spans="2:11" x14ac:dyDescent="0.2"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</row>
    <row r="37008" spans="2:11" x14ac:dyDescent="0.2"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</row>
    <row r="37009" spans="2:11" x14ac:dyDescent="0.2"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</row>
    <row r="37010" spans="2:11" x14ac:dyDescent="0.2"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</row>
    <row r="37011" spans="2:11" x14ac:dyDescent="0.2"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</row>
    <row r="37012" spans="2:11" x14ac:dyDescent="0.2"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</row>
    <row r="37013" spans="2:11" x14ac:dyDescent="0.2"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</row>
    <row r="37014" spans="2:11" x14ac:dyDescent="0.2"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</row>
    <row r="37015" spans="2:11" x14ac:dyDescent="0.2"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</row>
    <row r="37016" spans="2:11" x14ac:dyDescent="0.2"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</row>
    <row r="37017" spans="2:11" x14ac:dyDescent="0.2"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</row>
    <row r="37018" spans="2:11" x14ac:dyDescent="0.2"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</row>
    <row r="37019" spans="2:11" x14ac:dyDescent="0.2"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</row>
    <row r="37020" spans="2:11" x14ac:dyDescent="0.2"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</row>
    <row r="37021" spans="2:11" x14ac:dyDescent="0.2"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</row>
    <row r="37022" spans="2:11" x14ac:dyDescent="0.2"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</row>
    <row r="37023" spans="2:11" x14ac:dyDescent="0.2"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</row>
    <row r="37024" spans="2:11" x14ac:dyDescent="0.2"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</row>
    <row r="37025" spans="2:11" x14ac:dyDescent="0.2"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</row>
    <row r="37026" spans="2:11" x14ac:dyDescent="0.2"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</row>
    <row r="37027" spans="2:11" x14ac:dyDescent="0.2"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</row>
    <row r="37028" spans="2:11" x14ac:dyDescent="0.2"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</row>
    <row r="37029" spans="2:11" x14ac:dyDescent="0.2"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</row>
    <row r="37030" spans="2:11" x14ac:dyDescent="0.2"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</row>
    <row r="37031" spans="2:11" x14ac:dyDescent="0.2"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</row>
    <row r="37032" spans="2:11" x14ac:dyDescent="0.2"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</row>
    <row r="37033" spans="2:11" x14ac:dyDescent="0.2"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</row>
    <row r="37034" spans="2:11" x14ac:dyDescent="0.2"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</row>
    <row r="37035" spans="2:11" x14ac:dyDescent="0.2"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</row>
    <row r="37036" spans="2:11" x14ac:dyDescent="0.2"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</row>
    <row r="37037" spans="2:11" x14ac:dyDescent="0.2"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</row>
    <row r="37038" spans="2:11" x14ac:dyDescent="0.2"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</row>
    <row r="37039" spans="2:11" x14ac:dyDescent="0.2"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</row>
    <row r="37040" spans="2:11" x14ac:dyDescent="0.2"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</row>
    <row r="37041" spans="2:11" x14ac:dyDescent="0.2"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</row>
    <row r="37042" spans="2:11" x14ac:dyDescent="0.2"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</row>
    <row r="37043" spans="2:11" x14ac:dyDescent="0.2"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</row>
    <row r="37044" spans="2:11" x14ac:dyDescent="0.2"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</row>
    <row r="37045" spans="2:11" x14ac:dyDescent="0.2"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</row>
    <row r="37046" spans="2:11" x14ac:dyDescent="0.2"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</row>
    <row r="37047" spans="2:11" x14ac:dyDescent="0.2"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</row>
    <row r="37048" spans="2:11" x14ac:dyDescent="0.2"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</row>
    <row r="37049" spans="2:11" x14ac:dyDescent="0.2"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</row>
    <row r="37050" spans="2:11" x14ac:dyDescent="0.2"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</row>
    <row r="37051" spans="2:11" x14ac:dyDescent="0.2"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</row>
    <row r="37052" spans="2:11" x14ac:dyDescent="0.2"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</row>
    <row r="37053" spans="2:11" x14ac:dyDescent="0.2"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</row>
    <row r="37054" spans="2:11" x14ac:dyDescent="0.2"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</row>
    <row r="37055" spans="2:11" x14ac:dyDescent="0.2"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</row>
    <row r="37056" spans="2:11" x14ac:dyDescent="0.2"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</row>
    <row r="37057" spans="2:11" x14ac:dyDescent="0.2"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</row>
    <row r="37058" spans="2:11" x14ac:dyDescent="0.2"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</row>
    <row r="37059" spans="2:11" x14ac:dyDescent="0.2"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</row>
    <row r="37060" spans="2:11" x14ac:dyDescent="0.2"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</row>
    <row r="37061" spans="2:11" x14ac:dyDescent="0.2"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</row>
    <row r="37062" spans="2:11" x14ac:dyDescent="0.2"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</row>
    <row r="37063" spans="2:11" x14ac:dyDescent="0.2"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</row>
    <row r="37064" spans="2:11" x14ac:dyDescent="0.2"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</row>
    <row r="37065" spans="2:11" x14ac:dyDescent="0.2"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</row>
    <row r="37066" spans="2:11" x14ac:dyDescent="0.2"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</row>
    <row r="37067" spans="2:11" x14ac:dyDescent="0.2"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</row>
    <row r="37068" spans="2:11" x14ac:dyDescent="0.2"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</row>
    <row r="37069" spans="2:11" x14ac:dyDescent="0.2"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</row>
    <row r="37070" spans="2:11" x14ac:dyDescent="0.2"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</row>
    <row r="37071" spans="2:11" x14ac:dyDescent="0.2"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</row>
    <row r="37072" spans="2:11" x14ac:dyDescent="0.2"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</row>
    <row r="37073" spans="2:11" x14ac:dyDescent="0.2"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</row>
    <row r="37074" spans="2:11" x14ac:dyDescent="0.2"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</row>
    <row r="37075" spans="2:11" x14ac:dyDescent="0.2"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</row>
    <row r="37076" spans="2:11" x14ac:dyDescent="0.2"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</row>
    <row r="37077" spans="2:11" x14ac:dyDescent="0.2"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</row>
    <row r="37078" spans="2:11" x14ac:dyDescent="0.2"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</row>
    <row r="37079" spans="2:11" x14ac:dyDescent="0.2"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</row>
    <row r="37080" spans="2:11" x14ac:dyDescent="0.2"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</row>
    <row r="37081" spans="2:11" x14ac:dyDescent="0.2"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</row>
    <row r="37082" spans="2:11" x14ac:dyDescent="0.2"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</row>
    <row r="37083" spans="2:11" x14ac:dyDescent="0.2"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</row>
    <row r="37084" spans="2:11" x14ac:dyDescent="0.2"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</row>
    <row r="37085" spans="2:11" x14ac:dyDescent="0.2"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</row>
    <row r="37086" spans="2:11" x14ac:dyDescent="0.2"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</row>
    <row r="37087" spans="2:11" x14ac:dyDescent="0.2"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</row>
    <row r="37088" spans="2:11" x14ac:dyDescent="0.2"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</row>
    <row r="37089" spans="2:11" x14ac:dyDescent="0.2"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</row>
    <row r="37090" spans="2:11" x14ac:dyDescent="0.2"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</row>
    <row r="37091" spans="2:11" x14ac:dyDescent="0.2"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</row>
    <row r="37092" spans="2:11" x14ac:dyDescent="0.2"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</row>
    <row r="37093" spans="2:11" x14ac:dyDescent="0.2"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</row>
    <row r="37094" spans="2:11" x14ac:dyDescent="0.2"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</row>
    <row r="37095" spans="2:11" x14ac:dyDescent="0.2"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</row>
    <row r="37096" spans="2:11" x14ac:dyDescent="0.2"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</row>
    <row r="37097" spans="2:11" x14ac:dyDescent="0.2"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</row>
    <row r="37098" spans="2:11" x14ac:dyDescent="0.2"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</row>
    <row r="37099" spans="2:11" x14ac:dyDescent="0.2"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</row>
    <row r="37100" spans="2:11" x14ac:dyDescent="0.2"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</row>
    <row r="37101" spans="2:11" x14ac:dyDescent="0.2"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</row>
    <row r="37102" spans="2:11" x14ac:dyDescent="0.2"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</row>
    <row r="37103" spans="2:11" x14ac:dyDescent="0.2"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</row>
    <row r="37104" spans="2:11" x14ac:dyDescent="0.2"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</row>
    <row r="37105" spans="2:11" x14ac:dyDescent="0.2"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</row>
    <row r="37106" spans="2:11" x14ac:dyDescent="0.2"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</row>
    <row r="37107" spans="2:11" x14ac:dyDescent="0.2"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</row>
    <row r="37108" spans="2:11" x14ac:dyDescent="0.2"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</row>
    <row r="37109" spans="2:11" x14ac:dyDescent="0.2"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</row>
    <row r="37110" spans="2:11" x14ac:dyDescent="0.2"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</row>
    <row r="37111" spans="2:11" x14ac:dyDescent="0.2"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</row>
    <row r="37112" spans="2:11" x14ac:dyDescent="0.2"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</row>
    <row r="37113" spans="2:11" x14ac:dyDescent="0.2"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</row>
    <row r="37114" spans="2:11" x14ac:dyDescent="0.2"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</row>
    <row r="37115" spans="2:11" x14ac:dyDescent="0.2"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</row>
    <row r="37116" spans="2:11" x14ac:dyDescent="0.2"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</row>
    <row r="37117" spans="2:11" x14ac:dyDescent="0.2"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</row>
    <row r="37118" spans="2:11" x14ac:dyDescent="0.2"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</row>
    <row r="37119" spans="2:11" x14ac:dyDescent="0.2"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</row>
    <row r="37120" spans="2:11" x14ac:dyDescent="0.2"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</row>
    <row r="37121" spans="2:11" x14ac:dyDescent="0.2"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</row>
    <row r="37122" spans="2:11" x14ac:dyDescent="0.2"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</row>
    <row r="37123" spans="2:11" x14ac:dyDescent="0.2"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</row>
    <row r="37124" spans="2:11" x14ac:dyDescent="0.2"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</row>
    <row r="37125" spans="2:11" x14ac:dyDescent="0.2"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</row>
    <row r="37126" spans="2:11" x14ac:dyDescent="0.2"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</row>
    <row r="37127" spans="2:11" x14ac:dyDescent="0.2"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</row>
    <row r="37128" spans="2:11" x14ac:dyDescent="0.2"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</row>
    <row r="37129" spans="2:11" x14ac:dyDescent="0.2"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</row>
    <row r="37130" spans="2:11" x14ac:dyDescent="0.2"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</row>
    <row r="37131" spans="2:11" x14ac:dyDescent="0.2"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</row>
    <row r="37132" spans="2:11" x14ac:dyDescent="0.2"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</row>
    <row r="37133" spans="2:11" x14ac:dyDescent="0.2"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</row>
    <row r="37134" spans="2:11" x14ac:dyDescent="0.2"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</row>
    <row r="37135" spans="2:11" x14ac:dyDescent="0.2"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</row>
    <row r="37136" spans="2:11" x14ac:dyDescent="0.2"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</row>
    <row r="37137" spans="2:11" x14ac:dyDescent="0.2"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</row>
    <row r="37138" spans="2:11" x14ac:dyDescent="0.2"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</row>
    <row r="37139" spans="2:11" x14ac:dyDescent="0.2"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</row>
    <row r="37140" spans="2:11" x14ac:dyDescent="0.2"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</row>
    <row r="37141" spans="2:11" x14ac:dyDescent="0.2"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</row>
    <row r="37142" spans="2:11" x14ac:dyDescent="0.2"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</row>
    <row r="37143" spans="2:11" x14ac:dyDescent="0.2"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</row>
    <row r="37144" spans="2:11" x14ac:dyDescent="0.2"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</row>
    <row r="37145" spans="2:11" x14ac:dyDescent="0.2"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</row>
    <row r="37146" spans="2:11" x14ac:dyDescent="0.2"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</row>
    <row r="37147" spans="2:11" x14ac:dyDescent="0.2"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</row>
    <row r="37148" spans="2:11" x14ac:dyDescent="0.2"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</row>
    <row r="37149" spans="2:11" x14ac:dyDescent="0.2"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</row>
    <row r="37150" spans="2:11" x14ac:dyDescent="0.2"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</row>
    <row r="37151" spans="2:11" x14ac:dyDescent="0.2"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</row>
    <row r="37152" spans="2:11" x14ac:dyDescent="0.2"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</row>
    <row r="37153" spans="2:11" x14ac:dyDescent="0.2"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</row>
    <row r="37154" spans="2:11" x14ac:dyDescent="0.2"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</row>
    <row r="37155" spans="2:11" x14ac:dyDescent="0.2"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</row>
    <row r="37156" spans="2:11" x14ac:dyDescent="0.2"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</row>
    <row r="37157" spans="2:11" x14ac:dyDescent="0.2"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</row>
    <row r="37158" spans="2:11" x14ac:dyDescent="0.2"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</row>
    <row r="37159" spans="2:11" x14ac:dyDescent="0.2"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</row>
    <row r="37160" spans="2:11" x14ac:dyDescent="0.2"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</row>
    <row r="37161" spans="2:11" x14ac:dyDescent="0.2"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</row>
    <row r="37162" spans="2:11" x14ac:dyDescent="0.2"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</row>
    <row r="37163" spans="2:11" x14ac:dyDescent="0.2"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</row>
    <row r="37164" spans="2:11" x14ac:dyDescent="0.2"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</row>
    <row r="37165" spans="2:11" x14ac:dyDescent="0.2"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</row>
    <row r="37166" spans="2:11" x14ac:dyDescent="0.2"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</row>
    <row r="37167" spans="2:11" x14ac:dyDescent="0.2"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</row>
    <row r="37168" spans="2:11" x14ac:dyDescent="0.2"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</row>
    <row r="37169" spans="2:11" x14ac:dyDescent="0.2"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</row>
    <row r="37170" spans="2:11" x14ac:dyDescent="0.2"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</row>
    <row r="37171" spans="2:11" x14ac:dyDescent="0.2"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</row>
    <row r="37172" spans="2:11" x14ac:dyDescent="0.2"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</row>
    <row r="37173" spans="2:11" x14ac:dyDescent="0.2"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</row>
    <row r="37174" spans="2:11" x14ac:dyDescent="0.2"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</row>
    <row r="37175" spans="2:11" x14ac:dyDescent="0.2"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</row>
    <row r="37176" spans="2:11" x14ac:dyDescent="0.2"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</row>
    <row r="37177" spans="2:11" x14ac:dyDescent="0.2"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</row>
    <row r="37178" spans="2:11" x14ac:dyDescent="0.2"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</row>
    <row r="37179" spans="2:11" x14ac:dyDescent="0.2"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</row>
    <row r="37180" spans="2:11" x14ac:dyDescent="0.2"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</row>
    <row r="37181" spans="2:11" x14ac:dyDescent="0.2"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</row>
    <row r="37182" spans="2:11" x14ac:dyDescent="0.2"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</row>
    <row r="37183" spans="2:11" x14ac:dyDescent="0.2"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</row>
    <row r="37184" spans="2:11" x14ac:dyDescent="0.2"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</row>
    <row r="37185" spans="2:11" x14ac:dyDescent="0.2"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</row>
    <row r="37186" spans="2:11" x14ac:dyDescent="0.2"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</row>
    <row r="37187" spans="2:11" x14ac:dyDescent="0.2"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</row>
    <row r="37188" spans="2:11" x14ac:dyDescent="0.2"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</row>
    <row r="37189" spans="2:11" x14ac:dyDescent="0.2"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</row>
    <row r="37190" spans="2:11" x14ac:dyDescent="0.2"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</row>
    <row r="37191" spans="2:11" x14ac:dyDescent="0.2"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</row>
    <row r="37192" spans="2:11" x14ac:dyDescent="0.2"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</row>
    <row r="37193" spans="2:11" x14ac:dyDescent="0.2"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</row>
    <row r="37194" spans="2:11" x14ac:dyDescent="0.2"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</row>
    <row r="37195" spans="2:11" x14ac:dyDescent="0.2"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</row>
    <row r="37196" spans="2:11" x14ac:dyDescent="0.2"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</row>
    <row r="37197" spans="2:11" x14ac:dyDescent="0.2"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</row>
    <row r="37198" spans="2:11" x14ac:dyDescent="0.2"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</row>
    <row r="37199" spans="2:11" x14ac:dyDescent="0.2"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</row>
    <row r="37200" spans="2:11" x14ac:dyDescent="0.2"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</row>
    <row r="37201" spans="2:11" x14ac:dyDescent="0.2"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</row>
    <row r="37202" spans="2:11" x14ac:dyDescent="0.2"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</row>
    <row r="37203" spans="2:11" x14ac:dyDescent="0.2"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</row>
    <row r="37204" spans="2:11" x14ac:dyDescent="0.2"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</row>
    <row r="37205" spans="2:11" x14ac:dyDescent="0.2"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</row>
    <row r="37206" spans="2:11" x14ac:dyDescent="0.2"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</row>
    <row r="37207" spans="2:11" x14ac:dyDescent="0.2"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</row>
    <row r="37208" spans="2:11" x14ac:dyDescent="0.2"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</row>
    <row r="37209" spans="2:11" x14ac:dyDescent="0.2"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</row>
    <row r="37210" spans="2:11" x14ac:dyDescent="0.2"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</row>
    <row r="37211" spans="2:11" x14ac:dyDescent="0.2"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</row>
    <row r="37212" spans="2:11" x14ac:dyDescent="0.2"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</row>
    <row r="37213" spans="2:11" x14ac:dyDescent="0.2"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</row>
    <row r="37214" spans="2:11" x14ac:dyDescent="0.2"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</row>
    <row r="37215" spans="2:11" x14ac:dyDescent="0.2"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</row>
    <row r="37216" spans="2:11" x14ac:dyDescent="0.2"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</row>
    <row r="37217" spans="2:11" x14ac:dyDescent="0.2"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</row>
    <row r="37218" spans="2:11" x14ac:dyDescent="0.2"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</row>
    <row r="37219" spans="2:11" x14ac:dyDescent="0.2"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</row>
    <row r="37220" spans="2:11" x14ac:dyDescent="0.2"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</row>
    <row r="37221" spans="2:11" x14ac:dyDescent="0.2"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</row>
    <row r="37222" spans="2:11" x14ac:dyDescent="0.2"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</row>
    <row r="37223" spans="2:11" x14ac:dyDescent="0.2"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</row>
    <row r="37224" spans="2:11" x14ac:dyDescent="0.2"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</row>
    <row r="37225" spans="2:11" x14ac:dyDescent="0.2"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</row>
    <row r="37226" spans="2:11" x14ac:dyDescent="0.2"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</row>
    <row r="37227" spans="2:11" x14ac:dyDescent="0.2"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</row>
    <row r="37228" spans="2:11" x14ac:dyDescent="0.2"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</row>
    <row r="37229" spans="2:11" x14ac:dyDescent="0.2"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</row>
    <row r="37230" spans="2:11" x14ac:dyDescent="0.2"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</row>
    <row r="37231" spans="2:11" x14ac:dyDescent="0.2"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</row>
    <row r="37232" spans="2:11" x14ac:dyDescent="0.2"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</row>
    <row r="37233" spans="2:11" x14ac:dyDescent="0.2"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</row>
    <row r="37234" spans="2:11" x14ac:dyDescent="0.2"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</row>
    <row r="37235" spans="2:11" x14ac:dyDescent="0.2"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</row>
    <row r="37236" spans="2:11" x14ac:dyDescent="0.2"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</row>
    <row r="37237" spans="2:11" x14ac:dyDescent="0.2"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</row>
    <row r="37238" spans="2:11" x14ac:dyDescent="0.2"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</row>
    <row r="37239" spans="2:11" x14ac:dyDescent="0.2"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</row>
    <row r="37240" spans="2:11" x14ac:dyDescent="0.2"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</row>
    <row r="37241" spans="2:11" x14ac:dyDescent="0.2"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</row>
    <row r="37242" spans="2:11" x14ac:dyDescent="0.2"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</row>
    <row r="37243" spans="2:11" x14ac:dyDescent="0.2"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</row>
    <row r="37244" spans="2:11" x14ac:dyDescent="0.2"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</row>
    <row r="37245" spans="2:11" x14ac:dyDescent="0.2"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</row>
    <row r="37246" spans="2:11" x14ac:dyDescent="0.2"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</row>
    <row r="37247" spans="2:11" x14ac:dyDescent="0.2"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</row>
    <row r="37248" spans="2:11" x14ac:dyDescent="0.2"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</row>
    <row r="37249" spans="2:11" x14ac:dyDescent="0.2"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</row>
    <row r="37250" spans="2:11" x14ac:dyDescent="0.2"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</row>
    <row r="37251" spans="2:11" x14ac:dyDescent="0.2"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</row>
    <row r="37252" spans="2:11" x14ac:dyDescent="0.2"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</row>
    <row r="37253" spans="2:11" x14ac:dyDescent="0.2"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</row>
    <row r="37254" spans="2:11" x14ac:dyDescent="0.2"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</row>
    <row r="37255" spans="2:11" x14ac:dyDescent="0.2"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</row>
    <row r="37256" spans="2:11" x14ac:dyDescent="0.2"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</row>
    <row r="37257" spans="2:11" x14ac:dyDescent="0.2"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</row>
    <row r="37258" spans="2:11" x14ac:dyDescent="0.2"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</row>
    <row r="37259" spans="2:11" x14ac:dyDescent="0.2"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</row>
    <row r="37260" spans="2:11" x14ac:dyDescent="0.2"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</row>
    <row r="37261" spans="2:11" x14ac:dyDescent="0.2"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</row>
    <row r="37262" spans="2:11" x14ac:dyDescent="0.2"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</row>
    <row r="37263" spans="2:11" x14ac:dyDescent="0.2"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</row>
    <row r="37264" spans="2:11" x14ac:dyDescent="0.2"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</row>
    <row r="37265" spans="2:11" x14ac:dyDescent="0.2"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</row>
    <row r="37266" spans="2:11" x14ac:dyDescent="0.2"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</row>
    <row r="37267" spans="2:11" x14ac:dyDescent="0.2"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</row>
    <row r="37268" spans="2:11" x14ac:dyDescent="0.2"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</row>
    <row r="37269" spans="2:11" x14ac:dyDescent="0.2"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</row>
    <row r="37270" spans="2:11" x14ac:dyDescent="0.2"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</row>
    <row r="37271" spans="2:11" x14ac:dyDescent="0.2"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</row>
    <row r="37272" spans="2:11" x14ac:dyDescent="0.2"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</row>
    <row r="37273" spans="2:11" x14ac:dyDescent="0.2"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</row>
    <row r="37274" spans="2:11" x14ac:dyDescent="0.2"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</row>
    <row r="37275" spans="2:11" x14ac:dyDescent="0.2"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</row>
    <row r="37276" spans="2:11" x14ac:dyDescent="0.2"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</row>
    <row r="37277" spans="2:11" x14ac:dyDescent="0.2"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</row>
    <row r="37278" spans="2:11" x14ac:dyDescent="0.2"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</row>
    <row r="37279" spans="2:11" x14ac:dyDescent="0.2"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</row>
    <row r="37280" spans="2:11" x14ac:dyDescent="0.2"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</row>
    <row r="37281" spans="2:11" x14ac:dyDescent="0.2"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</row>
    <row r="37282" spans="2:11" x14ac:dyDescent="0.2"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</row>
    <row r="37283" spans="2:11" x14ac:dyDescent="0.2"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</row>
    <row r="37284" spans="2:11" x14ac:dyDescent="0.2"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</row>
    <row r="37285" spans="2:11" x14ac:dyDescent="0.2"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</row>
    <row r="37286" spans="2:11" x14ac:dyDescent="0.2"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</row>
    <row r="37287" spans="2:11" x14ac:dyDescent="0.2"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</row>
    <row r="37288" spans="2:11" x14ac:dyDescent="0.2"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</row>
    <row r="37289" spans="2:11" x14ac:dyDescent="0.2"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</row>
    <row r="37290" spans="2:11" x14ac:dyDescent="0.2"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</row>
    <row r="37291" spans="2:11" x14ac:dyDescent="0.2"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</row>
    <row r="37292" spans="2:11" x14ac:dyDescent="0.2"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</row>
    <row r="37293" spans="2:11" x14ac:dyDescent="0.2"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</row>
    <row r="37294" spans="2:11" x14ac:dyDescent="0.2"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</row>
    <row r="37295" spans="2:11" x14ac:dyDescent="0.2"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</row>
    <row r="37296" spans="2:11" x14ac:dyDescent="0.2"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</row>
    <row r="37297" spans="2:11" x14ac:dyDescent="0.2"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</row>
    <row r="37298" spans="2:11" x14ac:dyDescent="0.2"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</row>
    <row r="37299" spans="2:11" x14ac:dyDescent="0.2"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</row>
    <row r="37300" spans="2:11" x14ac:dyDescent="0.2"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</row>
    <row r="37301" spans="2:11" x14ac:dyDescent="0.2"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</row>
    <row r="37302" spans="2:11" x14ac:dyDescent="0.2"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</row>
    <row r="37303" spans="2:11" x14ac:dyDescent="0.2"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</row>
    <row r="37304" spans="2:11" x14ac:dyDescent="0.2"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</row>
    <row r="37305" spans="2:11" x14ac:dyDescent="0.2"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</row>
    <row r="37306" spans="2:11" x14ac:dyDescent="0.2"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</row>
    <row r="37307" spans="2:11" x14ac:dyDescent="0.2"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</row>
    <row r="37308" spans="2:11" x14ac:dyDescent="0.2"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</row>
    <row r="37309" spans="2:11" x14ac:dyDescent="0.2"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</row>
    <row r="37310" spans="2:11" x14ac:dyDescent="0.2"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</row>
    <row r="37311" spans="2:11" x14ac:dyDescent="0.2"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</row>
    <row r="37312" spans="2:11" x14ac:dyDescent="0.2"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</row>
    <row r="37313" spans="2:11" x14ac:dyDescent="0.2"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</row>
    <row r="37314" spans="2:11" x14ac:dyDescent="0.2"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</row>
    <row r="37315" spans="2:11" x14ac:dyDescent="0.2"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</row>
    <row r="37316" spans="2:11" x14ac:dyDescent="0.2"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</row>
    <row r="37317" spans="2:11" x14ac:dyDescent="0.2"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</row>
    <row r="37318" spans="2:11" x14ac:dyDescent="0.2"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</row>
    <row r="37319" spans="2:11" x14ac:dyDescent="0.2"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</row>
    <row r="37320" spans="2:11" x14ac:dyDescent="0.2"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</row>
    <row r="37321" spans="2:11" x14ac:dyDescent="0.2"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</row>
    <row r="37322" spans="2:11" x14ac:dyDescent="0.2"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</row>
    <row r="37323" spans="2:11" x14ac:dyDescent="0.2"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</row>
    <row r="37324" spans="2:11" x14ac:dyDescent="0.2"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</row>
    <row r="37325" spans="2:11" x14ac:dyDescent="0.2"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</row>
    <row r="37326" spans="2:11" x14ac:dyDescent="0.2"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</row>
    <row r="37327" spans="2:11" x14ac:dyDescent="0.2"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</row>
    <row r="37328" spans="2:11" x14ac:dyDescent="0.2"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</row>
    <row r="37329" spans="2:11" x14ac:dyDescent="0.2"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</row>
    <row r="37330" spans="2:11" x14ac:dyDescent="0.2"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</row>
    <row r="37331" spans="2:11" x14ac:dyDescent="0.2"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</row>
    <row r="37332" spans="2:11" x14ac:dyDescent="0.2"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</row>
    <row r="37333" spans="2:11" x14ac:dyDescent="0.2"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</row>
    <row r="37334" spans="2:11" x14ac:dyDescent="0.2"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</row>
    <row r="37335" spans="2:11" x14ac:dyDescent="0.2"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</row>
    <row r="37336" spans="2:11" x14ac:dyDescent="0.2"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</row>
    <row r="37337" spans="2:11" x14ac:dyDescent="0.2"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</row>
    <row r="37338" spans="2:11" x14ac:dyDescent="0.2"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</row>
    <row r="37339" spans="2:11" x14ac:dyDescent="0.2"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</row>
    <row r="37340" spans="2:11" x14ac:dyDescent="0.2"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</row>
    <row r="37341" spans="2:11" x14ac:dyDescent="0.2"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</row>
    <row r="37342" spans="2:11" x14ac:dyDescent="0.2"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</row>
    <row r="37343" spans="2:11" x14ac:dyDescent="0.2"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</row>
    <row r="37344" spans="2:11" x14ac:dyDescent="0.2"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</row>
    <row r="37345" spans="2:11" x14ac:dyDescent="0.2"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</row>
    <row r="37346" spans="2:11" x14ac:dyDescent="0.2"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</row>
    <row r="37347" spans="2:11" x14ac:dyDescent="0.2"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</row>
    <row r="37348" spans="2:11" x14ac:dyDescent="0.2"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</row>
    <row r="37349" spans="2:11" x14ac:dyDescent="0.2"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</row>
    <row r="37350" spans="2:11" x14ac:dyDescent="0.2"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</row>
    <row r="37351" spans="2:11" x14ac:dyDescent="0.2"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</row>
    <row r="37352" spans="2:11" x14ac:dyDescent="0.2"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</row>
    <row r="37353" spans="2:11" x14ac:dyDescent="0.2"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</row>
    <row r="37354" spans="2:11" x14ac:dyDescent="0.2"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</row>
    <row r="37355" spans="2:11" x14ac:dyDescent="0.2"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</row>
    <row r="37356" spans="2:11" x14ac:dyDescent="0.2"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</row>
    <row r="37357" spans="2:11" x14ac:dyDescent="0.2"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</row>
    <row r="37358" spans="2:11" x14ac:dyDescent="0.2"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</row>
    <row r="37359" spans="2:11" x14ac:dyDescent="0.2"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</row>
    <row r="37360" spans="2:11" x14ac:dyDescent="0.2"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</row>
    <row r="37361" spans="2:11" x14ac:dyDescent="0.2"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</row>
    <row r="37362" spans="2:11" x14ac:dyDescent="0.2"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</row>
    <row r="37363" spans="2:11" x14ac:dyDescent="0.2"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</row>
    <row r="37364" spans="2:11" x14ac:dyDescent="0.2"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</row>
    <row r="37365" spans="2:11" x14ac:dyDescent="0.2"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</row>
    <row r="37366" spans="2:11" x14ac:dyDescent="0.2"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</row>
    <row r="37367" spans="2:11" x14ac:dyDescent="0.2"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</row>
    <row r="37368" spans="2:11" x14ac:dyDescent="0.2"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</row>
    <row r="37369" spans="2:11" x14ac:dyDescent="0.2"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</row>
    <row r="37370" spans="2:11" x14ac:dyDescent="0.2"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</row>
    <row r="37371" spans="2:11" x14ac:dyDescent="0.2"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</row>
    <row r="37372" spans="2:11" x14ac:dyDescent="0.2"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</row>
    <row r="37373" spans="2:11" x14ac:dyDescent="0.2"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</row>
    <row r="37374" spans="2:11" x14ac:dyDescent="0.2"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</row>
    <row r="37375" spans="2:11" x14ac:dyDescent="0.2"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</row>
    <row r="37376" spans="2:11" x14ac:dyDescent="0.2"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</row>
    <row r="37377" spans="2:11" x14ac:dyDescent="0.2"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</row>
    <row r="37378" spans="2:11" x14ac:dyDescent="0.2"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</row>
    <row r="37379" spans="2:11" x14ac:dyDescent="0.2"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</row>
    <row r="37380" spans="2:11" x14ac:dyDescent="0.2"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</row>
    <row r="37381" spans="2:11" x14ac:dyDescent="0.2"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</row>
    <row r="37382" spans="2:11" x14ac:dyDescent="0.2"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</row>
    <row r="37383" spans="2:11" x14ac:dyDescent="0.2"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</row>
    <row r="37384" spans="2:11" x14ac:dyDescent="0.2"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</row>
    <row r="37385" spans="2:11" x14ac:dyDescent="0.2"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</row>
    <row r="37386" spans="2:11" x14ac:dyDescent="0.2"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</row>
    <row r="37387" spans="2:11" x14ac:dyDescent="0.2"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</row>
    <row r="37388" spans="2:11" x14ac:dyDescent="0.2"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</row>
    <row r="37389" spans="2:11" x14ac:dyDescent="0.2"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</row>
    <row r="37390" spans="2:11" x14ac:dyDescent="0.2"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</row>
    <row r="37391" spans="2:11" x14ac:dyDescent="0.2"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</row>
    <row r="37392" spans="2:11" x14ac:dyDescent="0.2"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</row>
    <row r="37393" spans="2:11" x14ac:dyDescent="0.2"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</row>
    <row r="37394" spans="2:11" x14ac:dyDescent="0.2"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</row>
    <row r="37395" spans="2:11" x14ac:dyDescent="0.2"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</row>
    <row r="37396" spans="2:11" x14ac:dyDescent="0.2"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</row>
    <row r="37397" spans="2:11" x14ac:dyDescent="0.2"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</row>
    <row r="37398" spans="2:11" x14ac:dyDescent="0.2"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</row>
    <row r="37399" spans="2:11" x14ac:dyDescent="0.2"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</row>
    <row r="37400" spans="2:11" x14ac:dyDescent="0.2"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</row>
    <row r="37401" spans="2:11" x14ac:dyDescent="0.2"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</row>
    <row r="37402" spans="2:11" x14ac:dyDescent="0.2"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</row>
    <row r="37403" spans="2:11" x14ac:dyDescent="0.2"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</row>
    <row r="37404" spans="2:11" x14ac:dyDescent="0.2"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</row>
    <row r="37405" spans="2:11" x14ac:dyDescent="0.2"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</row>
    <row r="37406" spans="2:11" x14ac:dyDescent="0.2"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</row>
    <row r="37407" spans="2:11" x14ac:dyDescent="0.2"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</row>
    <row r="37408" spans="2:11" x14ac:dyDescent="0.2"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</row>
    <row r="37409" spans="2:11" x14ac:dyDescent="0.2"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</row>
    <row r="37410" spans="2:11" x14ac:dyDescent="0.2"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</row>
    <row r="37411" spans="2:11" x14ac:dyDescent="0.2"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</row>
    <row r="37412" spans="2:11" x14ac:dyDescent="0.2"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</row>
    <row r="37413" spans="2:11" x14ac:dyDescent="0.2"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</row>
    <row r="37414" spans="2:11" x14ac:dyDescent="0.2"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</row>
    <row r="37415" spans="2:11" x14ac:dyDescent="0.2"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</row>
    <row r="37416" spans="2:11" x14ac:dyDescent="0.2"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</row>
    <row r="37417" spans="2:11" x14ac:dyDescent="0.2"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</row>
    <row r="37418" spans="2:11" x14ac:dyDescent="0.2"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</row>
    <row r="37419" spans="2:11" x14ac:dyDescent="0.2"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</row>
    <row r="37420" spans="2:11" x14ac:dyDescent="0.2"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</row>
    <row r="37421" spans="2:11" x14ac:dyDescent="0.2"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</row>
    <row r="37422" spans="2:11" x14ac:dyDescent="0.2"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</row>
    <row r="37423" spans="2:11" x14ac:dyDescent="0.2"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</row>
    <row r="37424" spans="2:11" x14ac:dyDescent="0.2"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</row>
    <row r="37425" spans="2:11" x14ac:dyDescent="0.2"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</row>
    <row r="37426" spans="2:11" x14ac:dyDescent="0.2"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</row>
    <row r="37427" spans="2:11" x14ac:dyDescent="0.2"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</row>
    <row r="37428" spans="2:11" x14ac:dyDescent="0.2"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</row>
    <row r="37429" spans="2:11" x14ac:dyDescent="0.2"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</row>
    <row r="37430" spans="2:11" x14ac:dyDescent="0.2"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</row>
    <row r="37431" spans="2:11" x14ac:dyDescent="0.2"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</row>
    <row r="37432" spans="2:11" x14ac:dyDescent="0.2"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</row>
    <row r="37433" spans="2:11" x14ac:dyDescent="0.2"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</row>
    <row r="37434" spans="2:11" x14ac:dyDescent="0.2"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</row>
    <row r="37435" spans="2:11" x14ac:dyDescent="0.2"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</row>
    <row r="37436" spans="2:11" x14ac:dyDescent="0.2"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</row>
    <row r="37437" spans="2:11" x14ac:dyDescent="0.2"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</row>
    <row r="37438" spans="2:11" x14ac:dyDescent="0.2"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</row>
    <row r="37439" spans="2:11" x14ac:dyDescent="0.2"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</row>
    <row r="37440" spans="2:11" x14ac:dyDescent="0.2"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</row>
    <row r="37441" spans="2:11" x14ac:dyDescent="0.2"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</row>
    <row r="37442" spans="2:11" x14ac:dyDescent="0.2"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</row>
    <row r="37443" spans="2:11" x14ac:dyDescent="0.2"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</row>
    <row r="37444" spans="2:11" x14ac:dyDescent="0.2"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</row>
    <row r="37445" spans="2:11" x14ac:dyDescent="0.2"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</row>
    <row r="37446" spans="2:11" x14ac:dyDescent="0.2"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</row>
    <row r="37447" spans="2:11" x14ac:dyDescent="0.2"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</row>
    <row r="37448" spans="2:11" x14ac:dyDescent="0.2"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</row>
    <row r="37449" spans="2:11" x14ac:dyDescent="0.2"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</row>
    <row r="37450" spans="2:11" x14ac:dyDescent="0.2"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</row>
    <row r="37451" spans="2:11" x14ac:dyDescent="0.2"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</row>
    <row r="37452" spans="2:11" x14ac:dyDescent="0.2"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</row>
    <row r="37453" spans="2:11" x14ac:dyDescent="0.2"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</row>
    <row r="37454" spans="2:11" x14ac:dyDescent="0.2"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</row>
    <row r="37455" spans="2:11" x14ac:dyDescent="0.2"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</row>
    <row r="37456" spans="2:11" x14ac:dyDescent="0.2"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</row>
    <row r="37457" spans="2:11" x14ac:dyDescent="0.2"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</row>
    <row r="37458" spans="2:11" x14ac:dyDescent="0.2"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</row>
    <row r="37459" spans="2:11" x14ac:dyDescent="0.2"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</row>
    <row r="37460" spans="2:11" x14ac:dyDescent="0.2"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</row>
    <row r="37461" spans="2:11" x14ac:dyDescent="0.2"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</row>
    <row r="37462" spans="2:11" x14ac:dyDescent="0.2"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</row>
    <row r="37463" spans="2:11" x14ac:dyDescent="0.2"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</row>
    <row r="37464" spans="2:11" x14ac:dyDescent="0.2"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</row>
    <row r="37465" spans="2:11" x14ac:dyDescent="0.2"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</row>
    <row r="37466" spans="2:11" x14ac:dyDescent="0.2"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</row>
    <row r="37467" spans="2:11" x14ac:dyDescent="0.2"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</row>
    <row r="37468" spans="2:11" x14ac:dyDescent="0.2"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</row>
    <row r="37469" spans="2:11" x14ac:dyDescent="0.2"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</row>
    <row r="37470" spans="2:11" x14ac:dyDescent="0.2"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</row>
    <row r="37471" spans="2:11" x14ac:dyDescent="0.2"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</row>
    <row r="37472" spans="2:11" x14ac:dyDescent="0.2"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</row>
    <row r="37473" spans="2:11" x14ac:dyDescent="0.2"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</row>
    <row r="37474" spans="2:11" x14ac:dyDescent="0.2"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</row>
    <row r="37475" spans="2:11" x14ac:dyDescent="0.2"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</row>
    <row r="37476" spans="2:11" x14ac:dyDescent="0.2"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</row>
    <row r="37477" spans="2:11" x14ac:dyDescent="0.2"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</row>
    <row r="37478" spans="2:11" x14ac:dyDescent="0.2"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</row>
    <row r="37479" spans="2:11" x14ac:dyDescent="0.2"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</row>
    <row r="37480" spans="2:11" x14ac:dyDescent="0.2"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</row>
    <row r="37481" spans="2:11" x14ac:dyDescent="0.2"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</row>
    <row r="37482" spans="2:11" x14ac:dyDescent="0.2"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</row>
    <row r="37483" spans="2:11" x14ac:dyDescent="0.2"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</row>
    <row r="37484" spans="2:11" x14ac:dyDescent="0.2"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</row>
    <row r="37485" spans="2:11" x14ac:dyDescent="0.2"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</row>
    <row r="37486" spans="2:11" x14ac:dyDescent="0.2"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</row>
    <row r="37487" spans="2:11" x14ac:dyDescent="0.2"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</row>
    <row r="37488" spans="2:11" x14ac:dyDescent="0.2"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</row>
    <row r="37489" spans="2:11" x14ac:dyDescent="0.2"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</row>
    <row r="37490" spans="2:11" x14ac:dyDescent="0.2"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</row>
    <row r="37491" spans="2:11" x14ac:dyDescent="0.2"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</row>
    <row r="37492" spans="2:11" x14ac:dyDescent="0.2"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</row>
    <row r="37493" spans="2:11" x14ac:dyDescent="0.2"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</row>
    <row r="37494" spans="2:11" x14ac:dyDescent="0.2"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</row>
    <row r="37495" spans="2:11" x14ac:dyDescent="0.2"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</row>
    <row r="37496" spans="2:11" x14ac:dyDescent="0.2"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</row>
    <row r="37497" spans="2:11" x14ac:dyDescent="0.2"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</row>
    <row r="37498" spans="2:11" x14ac:dyDescent="0.2"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</row>
    <row r="37499" spans="2:11" x14ac:dyDescent="0.2"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</row>
    <row r="37500" spans="2:11" x14ac:dyDescent="0.2"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</row>
    <row r="37501" spans="2:11" x14ac:dyDescent="0.2"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</row>
    <row r="37502" spans="2:11" x14ac:dyDescent="0.2"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</row>
    <row r="37503" spans="2:11" x14ac:dyDescent="0.2"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</row>
    <row r="37504" spans="2:11" x14ac:dyDescent="0.2"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</row>
    <row r="37505" spans="2:11" x14ac:dyDescent="0.2"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</row>
    <row r="37506" spans="2:11" x14ac:dyDescent="0.2"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</row>
    <row r="37507" spans="2:11" x14ac:dyDescent="0.2"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</row>
    <row r="37508" spans="2:11" x14ac:dyDescent="0.2"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</row>
    <row r="37509" spans="2:11" x14ac:dyDescent="0.2"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</row>
    <row r="37510" spans="2:11" x14ac:dyDescent="0.2"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</row>
    <row r="37511" spans="2:11" x14ac:dyDescent="0.2"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</row>
    <row r="37512" spans="2:11" x14ac:dyDescent="0.2"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</row>
    <row r="37513" spans="2:11" x14ac:dyDescent="0.2"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</row>
    <row r="37514" spans="2:11" x14ac:dyDescent="0.2"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</row>
    <row r="37515" spans="2:11" x14ac:dyDescent="0.2"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</row>
    <row r="37516" spans="2:11" x14ac:dyDescent="0.2"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</row>
    <row r="37517" spans="2:11" x14ac:dyDescent="0.2"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</row>
    <row r="37518" spans="2:11" x14ac:dyDescent="0.2"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</row>
    <row r="37519" spans="2:11" x14ac:dyDescent="0.2"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</row>
    <row r="37520" spans="2:11" x14ac:dyDescent="0.2"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</row>
    <row r="37521" spans="2:11" x14ac:dyDescent="0.2"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</row>
    <row r="37522" spans="2:11" x14ac:dyDescent="0.2"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</row>
    <row r="37523" spans="2:11" x14ac:dyDescent="0.2"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</row>
    <row r="37524" spans="2:11" x14ac:dyDescent="0.2"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</row>
    <row r="37525" spans="2:11" x14ac:dyDescent="0.2"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</row>
    <row r="37526" spans="2:11" x14ac:dyDescent="0.2"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</row>
    <row r="37527" spans="2:11" x14ac:dyDescent="0.2"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</row>
    <row r="37528" spans="2:11" x14ac:dyDescent="0.2"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</row>
    <row r="37529" spans="2:11" x14ac:dyDescent="0.2"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</row>
    <row r="37530" spans="2:11" x14ac:dyDescent="0.2"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</row>
    <row r="37531" spans="2:11" x14ac:dyDescent="0.2"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</row>
    <row r="37532" spans="2:11" x14ac:dyDescent="0.2"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</row>
    <row r="37533" spans="2:11" x14ac:dyDescent="0.2"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</row>
    <row r="37534" spans="2:11" x14ac:dyDescent="0.2"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</row>
    <row r="37535" spans="2:11" x14ac:dyDescent="0.2"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</row>
    <row r="37536" spans="2:11" x14ac:dyDescent="0.2"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</row>
    <row r="37537" spans="2:11" x14ac:dyDescent="0.2"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</row>
    <row r="37538" spans="2:11" x14ac:dyDescent="0.2"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</row>
    <row r="37539" spans="2:11" x14ac:dyDescent="0.2"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</row>
    <row r="37540" spans="2:11" x14ac:dyDescent="0.2"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</row>
    <row r="37541" spans="2:11" x14ac:dyDescent="0.2"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</row>
    <row r="37542" spans="2:11" x14ac:dyDescent="0.2"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</row>
    <row r="37543" spans="2:11" x14ac:dyDescent="0.2"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</row>
    <row r="37544" spans="2:11" x14ac:dyDescent="0.2"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</row>
    <row r="37545" spans="2:11" x14ac:dyDescent="0.2"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</row>
    <row r="37546" spans="2:11" x14ac:dyDescent="0.2"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</row>
    <row r="37547" spans="2:11" x14ac:dyDescent="0.2"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</row>
    <row r="37548" spans="2:11" x14ac:dyDescent="0.2"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</row>
    <row r="37549" spans="2:11" x14ac:dyDescent="0.2"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</row>
    <row r="37550" spans="2:11" x14ac:dyDescent="0.2"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</row>
    <row r="37551" spans="2:11" x14ac:dyDescent="0.2"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</row>
    <row r="37552" spans="2:11" x14ac:dyDescent="0.2"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</row>
    <row r="37553" spans="2:11" x14ac:dyDescent="0.2"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</row>
    <row r="37554" spans="2:11" x14ac:dyDescent="0.2"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</row>
    <row r="37555" spans="2:11" x14ac:dyDescent="0.2"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</row>
    <row r="37556" spans="2:11" x14ac:dyDescent="0.2"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</row>
    <row r="37557" spans="2:11" x14ac:dyDescent="0.2"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</row>
    <row r="37558" spans="2:11" x14ac:dyDescent="0.2"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</row>
    <row r="37559" spans="2:11" x14ac:dyDescent="0.2"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</row>
    <row r="37560" spans="2:11" x14ac:dyDescent="0.2"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</row>
    <row r="37561" spans="2:11" x14ac:dyDescent="0.2"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</row>
    <row r="37562" spans="2:11" x14ac:dyDescent="0.2"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</row>
    <row r="37563" spans="2:11" x14ac:dyDescent="0.2"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</row>
    <row r="37564" spans="2:11" x14ac:dyDescent="0.2"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</row>
    <row r="37565" spans="2:11" x14ac:dyDescent="0.2"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</row>
    <row r="37566" spans="2:11" x14ac:dyDescent="0.2"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</row>
    <row r="37567" spans="2:11" x14ac:dyDescent="0.2"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</row>
    <row r="37568" spans="2:11" x14ac:dyDescent="0.2"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</row>
    <row r="37569" spans="2:11" x14ac:dyDescent="0.2"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</row>
    <row r="37570" spans="2:11" x14ac:dyDescent="0.2"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</row>
    <row r="37571" spans="2:11" x14ac:dyDescent="0.2"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</row>
    <row r="37572" spans="2:11" x14ac:dyDescent="0.2"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</row>
    <row r="37573" spans="2:11" x14ac:dyDescent="0.2"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</row>
    <row r="37574" spans="2:11" x14ac:dyDescent="0.2"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</row>
    <row r="37575" spans="2:11" x14ac:dyDescent="0.2"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</row>
    <row r="37576" spans="2:11" x14ac:dyDescent="0.2"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</row>
    <row r="37577" spans="2:11" x14ac:dyDescent="0.2"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</row>
    <row r="37578" spans="2:11" x14ac:dyDescent="0.2"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</row>
    <row r="37579" spans="2:11" x14ac:dyDescent="0.2"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</row>
    <row r="37580" spans="2:11" x14ac:dyDescent="0.2"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</row>
    <row r="37581" spans="2:11" x14ac:dyDescent="0.2"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</row>
    <row r="37582" spans="2:11" x14ac:dyDescent="0.2"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</row>
    <row r="37583" spans="2:11" x14ac:dyDescent="0.2"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</row>
    <row r="37584" spans="2:11" x14ac:dyDescent="0.2"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</row>
    <row r="37585" spans="2:11" x14ac:dyDescent="0.2"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</row>
    <row r="37586" spans="2:11" x14ac:dyDescent="0.2"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</row>
    <row r="37587" spans="2:11" x14ac:dyDescent="0.2"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</row>
    <row r="37588" spans="2:11" x14ac:dyDescent="0.2"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</row>
    <row r="37589" spans="2:11" x14ac:dyDescent="0.2"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</row>
    <row r="37590" spans="2:11" x14ac:dyDescent="0.2"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</row>
    <row r="37591" spans="2:11" x14ac:dyDescent="0.2"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</row>
    <row r="37592" spans="2:11" x14ac:dyDescent="0.2"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</row>
    <row r="37593" spans="2:11" x14ac:dyDescent="0.2"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</row>
    <row r="37594" spans="2:11" x14ac:dyDescent="0.2"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</row>
    <row r="37595" spans="2:11" x14ac:dyDescent="0.2"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</row>
    <row r="37596" spans="2:11" x14ac:dyDescent="0.2"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</row>
    <row r="37597" spans="2:11" x14ac:dyDescent="0.2"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</row>
    <row r="37598" spans="2:11" x14ac:dyDescent="0.2"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</row>
    <row r="37599" spans="2:11" x14ac:dyDescent="0.2"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</row>
    <row r="37600" spans="2:11" x14ac:dyDescent="0.2"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</row>
    <row r="37601" spans="2:11" x14ac:dyDescent="0.2"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</row>
    <row r="37602" spans="2:11" x14ac:dyDescent="0.2"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</row>
    <row r="37603" spans="2:11" x14ac:dyDescent="0.2"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</row>
    <row r="37604" spans="2:11" x14ac:dyDescent="0.2"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</row>
    <row r="37605" spans="2:11" x14ac:dyDescent="0.2"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</row>
    <row r="37606" spans="2:11" x14ac:dyDescent="0.2"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</row>
    <row r="37607" spans="2:11" x14ac:dyDescent="0.2"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</row>
    <row r="37608" spans="2:11" x14ac:dyDescent="0.2"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</row>
    <row r="37609" spans="2:11" x14ac:dyDescent="0.2"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</row>
    <row r="37610" spans="2:11" x14ac:dyDescent="0.2"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</row>
    <row r="37611" spans="2:11" x14ac:dyDescent="0.2"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</row>
    <row r="37612" spans="2:11" x14ac:dyDescent="0.2"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</row>
    <row r="37613" spans="2:11" x14ac:dyDescent="0.2"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</row>
    <row r="37614" spans="2:11" x14ac:dyDescent="0.2"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</row>
    <row r="37615" spans="2:11" x14ac:dyDescent="0.2"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</row>
    <row r="37616" spans="2:11" x14ac:dyDescent="0.2"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</row>
    <row r="37617" spans="2:11" x14ac:dyDescent="0.2"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</row>
    <row r="37618" spans="2:11" x14ac:dyDescent="0.2"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</row>
    <row r="37619" spans="2:11" x14ac:dyDescent="0.2"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</row>
    <row r="37620" spans="2:11" x14ac:dyDescent="0.2"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</row>
    <row r="37621" spans="2:11" x14ac:dyDescent="0.2"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</row>
    <row r="37622" spans="2:11" x14ac:dyDescent="0.2"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</row>
    <row r="37623" spans="2:11" x14ac:dyDescent="0.2"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</row>
    <row r="37624" spans="2:11" x14ac:dyDescent="0.2"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</row>
    <row r="37625" spans="2:11" x14ac:dyDescent="0.2"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</row>
    <row r="37626" spans="2:11" x14ac:dyDescent="0.2"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</row>
    <row r="37627" spans="2:11" x14ac:dyDescent="0.2"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</row>
    <row r="37628" spans="2:11" x14ac:dyDescent="0.2"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</row>
    <row r="37629" spans="2:11" x14ac:dyDescent="0.2"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</row>
    <row r="37630" spans="2:11" x14ac:dyDescent="0.2"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</row>
    <row r="37631" spans="2:11" x14ac:dyDescent="0.2"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</row>
    <row r="37632" spans="2:11" x14ac:dyDescent="0.2"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</row>
    <row r="37633" spans="2:11" x14ac:dyDescent="0.2"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</row>
    <row r="37634" spans="2:11" x14ac:dyDescent="0.2"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</row>
    <row r="37635" spans="2:11" x14ac:dyDescent="0.2"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</row>
    <row r="37636" spans="2:11" x14ac:dyDescent="0.2"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</row>
    <row r="37637" spans="2:11" x14ac:dyDescent="0.2"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</row>
    <row r="37638" spans="2:11" x14ac:dyDescent="0.2"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</row>
    <row r="37639" spans="2:11" x14ac:dyDescent="0.2"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</row>
    <row r="37640" spans="2:11" x14ac:dyDescent="0.2"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</row>
    <row r="37641" spans="2:11" x14ac:dyDescent="0.2"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</row>
    <row r="37642" spans="2:11" x14ac:dyDescent="0.2"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</row>
    <row r="37643" spans="2:11" x14ac:dyDescent="0.2"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</row>
    <row r="37644" spans="2:11" x14ac:dyDescent="0.2"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</row>
    <row r="37645" spans="2:11" x14ac:dyDescent="0.2"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</row>
    <row r="37646" spans="2:11" x14ac:dyDescent="0.2"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</row>
    <row r="37647" spans="2:11" x14ac:dyDescent="0.2"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</row>
    <row r="37648" spans="2:11" x14ac:dyDescent="0.2"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</row>
    <row r="37649" spans="2:11" x14ac:dyDescent="0.2"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</row>
    <row r="37650" spans="2:11" x14ac:dyDescent="0.2"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</row>
    <row r="37651" spans="2:11" x14ac:dyDescent="0.2"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</row>
    <row r="37652" spans="2:11" x14ac:dyDescent="0.2"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</row>
    <row r="37653" spans="2:11" x14ac:dyDescent="0.2"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</row>
    <row r="37654" spans="2:11" x14ac:dyDescent="0.2"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</row>
    <row r="37655" spans="2:11" x14ac:dyDescent="0.2"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</row>
    <row r="37656" spans="2:11" x14ac:dyDescent="0.2"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</row>
    <row r="37657" spans="2:11" x14ac:dyDescent="0.2"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</row>
    <row r="37658" spans="2:11" x14ac:dyDescent="0.2"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</row>
    <row r="37659" spans="2:11" x14ac:dyDescent="0.2"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</row>
    <row r="37660" spans="2:11" x14ac:dyDescent="0.2"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</row>
    <row r="37661" spans="2:11" x14ac:dyDescent="0.2"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</row>
    <row r="37662" spans="2:11" x14ac:dyDescent="0.2"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</row>
    <row r="37663" spans="2:11" x14ac:dyDescent="0.2"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</row>
    <row r="37664" spans="2:11" x14ac:dyDescent="0.2"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</row>
    <row r="37665" spans="2:11" x14ac:dyDescent="0.2"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</row>
    <row r="37666" spans="2:11" x14ac:dyDescent="0.2"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</row>
    <row r="37667" spans="2:11" x14ac:dyDescent="0.2"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</row>
    <row r="37668" spans="2:11" x14ac:dyDescent="0.2"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</row>
    <row r="37669" spans="2:11" x14ac:dyDescent="0.2"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</row>
    <row r="37670" spans="2:11" x14ac:dyDescent="0.2"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</row>
    <row r="37671" spans="2:11" x14ac:dyDescent="0.2"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</row>
    <row r="37672" spans="2:11" x14ac:dyDescent="0.2"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</row>
    <row r="37673" spans="2:11" x14ac:dyDescent="0.2"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</row>
    <row r="37674" spans="2:11" x14ac:dyDescent="0.2"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</row>
    <row r="37675" spans="2:11" x14ac:dyDescent="0.2"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</row>
    <row r="37676" spans="2:11" x14ac:dyDescent="0.2"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</row>
    <row r="37677" spans="2:11" x14ac:dyDescent="0.2"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</row>
    <row r="37678" spans="2:11" x14ac:dyDescent="0.2"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</row>
    <row r="37679" spans="2:11" x14ac:dyDescent="0.2"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</row>
    <row r="37680" spans="2:11" x14ac:dyDescent="0.2"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</row>
    <row r="37681" spans="2:11" x14ac:dyDescent="0.2"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</row>
    <row r="37682" spans="2:11" x14ac:dyDescent="0.2"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</row>
    <row r="37683" spans="2:11" x14ac:dyDescent="0.2"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</row>
    <row r="37684" spans="2:11" x14ac:dyDescent="0.2"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</row>
    <row r="37685" spans="2:11" x14ac:dyDescent="0.2"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</row>
    <row r="37686" spans="2:11" x14ac:dyDescent="0.2"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</row>
    <row r="37687" spans="2:11" x14ac:dyDescent="0.2"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</row>
    <row r="37688" spans="2:11" x14ac:dyDescent="0.2"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</row>
    <row r="37689" spans="2:11" x14ac:dyDescent="0.2"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</row>
    <row r="37690" spans="2:11" x14ac:dyDescent="0.2"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</row>
    <row r="37691" spans="2:11" x14ac:dyDescent="0.2"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</row>
    <row r="37692" spans="2:11" x14ac:dyDescent="0.2"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</row>
    <row r="37693" spans="2:11" x14ac:dyDescent="0.2"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</row>
    <row r="37694" spans="2:11" x14ac:dyDescent="0.2"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</row>
    <row r="37695" spans="2:11" x14ac:dyDescent="0.2"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</row>
    <row r="37696" spans="2:11" x14ac:dyDescent="0.2"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</row>
    <row r="37697" spans="2:11" x14ac:dyDescent="0.2"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</row>
    <row r="37698" spans="2:11" x14ac:dyDescent="0.2"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</row>
    <row r="37699" spans="2:11" x14ac:dyDescent="0.2"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</row>
    <row r="37700" spans="2:11" x14ac:dyDescent="0.2"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</row>
    <row r="37701" spans="2:11" x14ac:dyDescent="0.2"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</row>
    <row r="37702" spans="2:11" x14ac:dyDescent="0.2"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</row>
    <row r="37703" spans="2:11" x14ac:dyDescent="0.2"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</row>
    <row r="37704" spans="2:11" x14ac:dyDescent="0.2"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</row>
    <row r="37705" spans="2:11" x14ac:dyDescent="0.2"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</row>
    <row r="37706" spans="2:11" x14ac:dyDescent="0.2"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</row>
    <row r="37707" spans="2:11" x14ac:dyDescent="0.2"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</row>
    <row r="37708" spans="2:11" x14ac:dyDescent="0.2"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</row>
    <row r="37709" spans="2:11" x14ac:dyDescent="0.2"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</row>
    <row r="37710" spans="2:11" x14ac:dyDescent="0.2"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</row>
    <row r="37711" spans="2:11" x14ac:dyDescent="0.2"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</row>
    <row r="37712" spans="2:11" x14ac:dyDescent="0.2"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</row>
    <row r="37713" spans="2:11" x14ac:dyDescent="0.2"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</row>
    <row r="37714" spans="2:11" x14ac:dyDescent="0.2"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</row>
    <row r="37715" spans="2:11" x14ac:dyDescent="0.2"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</row>
    <row r="37716" spans="2:11" x14ac:dyDescent="0.2"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</row>
    <row r="37717" spans="2:11" x14ac:dyDescent="0.2"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</row>
    <row r="37718" spans="2:11" x14ac:dyDescent="0.2"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</row>
    <row r="37719" spans="2:11" x14ac:dyDescent="0.2"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</row>
    <row r="37720" spans="2:11" x14ac:dyDescent="0.2"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</row>
    <row r="37721" spans="2:11" x14ac:dyDescent="0.2"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</row>
    <row r="37722" spans="2:11" x14ac:dyDescent="0.2"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</row>
    <row r="37723" spans="2:11" x14ac:dyDescent="0.2"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</row>
    <row r="37724" spans="2:11" x14ac:dyDescent="0.2"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</row>
    <row r="37725" spans="2:11" x14ac:dyDescent="0.2"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</row>
    <row r="37726" spans="2:11" x14ac:dyDescent="0.2"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</row>
    <row r="37727" spans="2:11" x14ac:dyDescent="0.2"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</row>
    <row r="37728" spans="2:11" x14ac:dyDescent="0.2"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</row>
    <row r="37729" spans="2:11" x14ac:dyDescent="0.2"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</row>
    <row r="37730" spans="2:11" x14ac:dyDescent="0.2"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</row>
    <row r="37731" spans="2:11" x14ac:dyDescent="0.2"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</row>
    <row r="37732" spans="2:11" x14ac:dyDescent="0.2"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</row>
    <row r="37733" spans="2:11" x14ac:dyDescent="0.2"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</row>
    <row r="37734" spans="2:11" x14ac:dyDescent="0.2"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</row>
    <row r="37735" spans="2:11" x14ac:dyDescent="0.2"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</row>
    <row r="37736" spans="2:11" x14ac:dyDescent="0.2"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</row>
    <row r="37737" spans="2:11" x14ac:dyDescent="0.2"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</row>
    <row r="37738" spans="2:11" x14ac:dyDescent="0.2"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</row>
    <row r="37739" spans="2:11" x14ac:dyDescent="0.2"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</row>
    <row r="37740" spans="2:11" x14ac:dyDescent="0.2"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</row>
    <row r="37741" spans="2:11" x14ac:dyDescent="0.2"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</row>
    <row r="37742" spans="2:11" x14ac:dyDescent="0.2"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</row>
    <row r="37743" spans="2:11" x14ac:dyDescent="0.2"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</row>
    <row r="37744" spans="2:11" x14ac:dyDescent="0.2"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</row>
    <row r="37745" spans="2:11" x14ac:dyDescent="0.2"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</row>
    <row r="37746" spans="2:11" x14ac:dyDescent="0.2"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</row>
    <row r="37747" spans="2:11" x14ac:dyDescent="0.2"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</row>
    <row r="37748" spans="2:11" x14ac:dyDescent="0.2"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</row>
    <row r="37749" spans="2:11" x14ac:dyDescent="0.2"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</row>
    <row r="37750" spans="2:11" x14ac:dyDescent="0.2"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</row>
    <row r="37751" spans="2:11" x14ac:dyDescent="0.2"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</row>
    <row r="37752" spans="2:11" x14ac:dyDescent="0.2"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</row>
    <row r="37753" spans="2:11" x14ac:dyDescent="0.2"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</row>
    <row r="37754" spans="2:11" x14ac:dyDescent="0.2"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</row>
    <row r="37755" spans="2:11" x14ac:dyDescent="0.2"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</row>
    <row r="37756" spans="2:11" x14ac:dyDescent="0.2"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</row>
    <row r="37757" spans="2:11" x14ac:dyDescent="0.2"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</row>
    <row r="37758" spans="2:11" x14ac:dyDescent="0.2"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</row>
    <row r="37759" spans="2:11" x14ac:dyDescent="0.2"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</row>
    <row r="37760" spans="2:11" x14ac:dyDescent="0.2"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</row>
    <row r="37761" spans="2:11" x14ac:dyDescent="0.2"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</row>
    <row r="37762" spans="2:11" x14ac:dyDescent="0.2"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</row>
    <row r="37763" spans="2:11" x14ac:dyDescent="0.2"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</row>
    <row r="37764" spans="2:11" x14ac:dyDescent="0.2"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</row>
    <row r="37765" spans="2:11" x14ac:dyDescent="0.2"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</row>
    <row r="37766" spans="2:11" x14ac:dyDescent="0.2"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</row>
    <row r="37767" spans="2:11" x14ac:dyDescent="0.2"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</row>
    <row r="37768" spans="2:11" x14ac:dyDescent="0.2"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</row>
    <row r="37769" spans="2:11" x14ac:dyDescent="0.2"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</row>
    <row r="37770" spans="2:11" x14ac:dyDescent="0.2"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</row>
    <row r="37771" spans="2:11" x14ac:dyDescent="0.2"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</row>
    <row r="37772" spans="2:11" x14ac:dyDescent="0.2"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</row>
    <row r="37773" spans="2:11" x14ac:dyDescent="0.2"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</row>
    <row r="37774" spans="2:11" x14ac:dyDescent="0.2"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</row>
    <row r="37775" spans="2:11" x14ac:dyDescent="0.2"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</row>
    <row r="37776" spans="2:11" x14ac:dyDescent="0.2"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</row>
    <row r="37777" spans="2:11" x14ac:dyDescent="0.2"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</row>
    <row r="37778" spans="2:11" x14ac:dyDescent="0.2"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</row>
    <row r="37779" spans="2:11" x14ac:dyDescent="0.2"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</row>
    <row r="37780" spans="2:11" x14ac:dyDescent="0.2"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</row>
    <row r="37781" spans="2:11" x14ac:dyDescent="0.2"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</row>
    <row r="37782" spans="2:11" x14ac:dyDescent="0.2"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</row>
    <row r="37783" spans="2:11" x14ac:dyDescent="0.2"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</row>
    <row r="37784" spans="2:11" x14ac:dyDescent="0.2"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</row>
    <row r="37785" spans="2:11" x14ac:dyDescent="0.2"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</row>
    <row r="37786" spans="2:11" x14ac:dyDescent="0.2"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</row>
    <row r="37787" spans="2:11" x14ac:dyDescent="0.2"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</row>
    <row r="37788" spans="2:11" x14ac:dyDescent="0.2"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</row>
    <row r="37789" spans="2:11" x14ac:dyDescent="0.2"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</row>
    <row r="37790" spans="2:11" x14ac:dyDescent="0.2"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</row>
    <row r="37791" spans="2:11" x14ac:dyDescent="0.2"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</row>
    <row r="37792" spans="2:11" x14ac:dyDescent="0.2"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</row>
    <row r="37793" spans="2:11" x14ac:dyDescent="0.2"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</row>
    <row r="37794" spans="2:11" x14ac:dyDescent="0.2"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</row>
    <row r="37795" spans="2:11" x14ac:dyDescent="0.2"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</row>
    <row r="37796" spans="2:11" x14ac:dyDescent="0.2"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</row>
    <row r="37797" spans="2:11" x14ac:dyDescent="0.2"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</row>
    <row r="37798" spans="2:11" x14ac:dyDescent="0.2"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</row>
    <row r="37799" spans="2:11" x14ac:dyDescent="0.2"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</row>
    <row r="37800" spans="2:11" x14ac:dyDescent="0.2"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</row>
    <row r="37801" spans="2:11" x14ac:dyDescent="0.2"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</row>
    <row r="37802" spans="2:11" x14ac:dyDescent="0.2"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</row>
    <row r="37803" spans="2:11" x14ac:dyDescent="0.2"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</row>
    <row r="37804" spans="2:11" x14ac:dyDescent="0.2"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</row>
    <row r="37805" spans="2:11" x14ac:dyDescent="0.2"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</row>
    <row r="37806" spans="2:11" x14ac:dyDescent="0.2"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</row>
    <row r="37807" spans="2:11" x14ac:dyDescent="0.2"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</row>
    <row r="37808" spans="2:11" x14ac:dyDescent="0.2"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</row>
    <row r="37809" spans="2:11" x14ac:dyDescent="0.2"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</row>
    <row r="37810" spans="2:11" x14ac:dyDescent="0.2"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</row>
    <row r="37811" spans="2:11" x14ac:dyDescent="0.2"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</row>
    <row r="37812" spans="2:11" x14ac:dyDescent="0.2"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</row>
    <row r="37813" spans="2:11" x14ac:dyDescent="0.2"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</row>
    <row r="37814" spans="2:11" x14ac:dyDescent="0.2"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</row>
    <row r="37815" spans="2:11" x14ac:dyDescent="0.2"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</row>
    <row r="37816" spans="2:11" x14ac:dyDescent="0.2"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</row>
    <row r="37817" spans="2:11" x14ac:dyDescent="0.2"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</row>
    <row r="37818" spans="2:11" x14ac:dyDescent="0.2"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</row>
    <row r="37819" spans="2:11" x14ac:dyDescent="0.2"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</row>
    <row r="37820" spans="2:11" x14ac:dyDescent="0.2"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</row>
    <row r="37821" spans="2:11" x14ac:dyDescent="0.2"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</row>
    <row r="37822" spans="2:11" x14ac:dyDescent="0.2"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</row>
    <row r="37823" spans="2:11" x14ac:dyDescent="0.2"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</row>
    <row r="37824" spans="2:11" x14ac:dyDescent="0.2"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</row>
    <row r="37825" spans="2:11" x14ac:dyDescent="0.2"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</row>
    <row r="37826" spans="2:11" x14ac:dyDescent="0.2"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</row>
    <row r="37827" spans="2:11" x14ac:dyDescent="0.2"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</row>
    <row r="37828" spans="2:11" x14ac:dyDescent="0.2"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</row>
    <row r="37829" spans="2:11" x14ac:dyDescent="0.2"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</row>
    <row r="37830" spans="2:11" x14ac:dyDescent="0.2"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</row>
    <row r="37831" spans="2:11" x14ac:dyDescent="0.2"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</row>
    <row r="37832" spans="2:11" x14ac:dyDescent="0.2"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</row>
    <row r="37833" spans="2:11" x14ac:dyDescent="0.2"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</row>
    <row r="37834" spans="2:11" x14ac:dyDescent="0.2"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</row>
    <row r="37835" spans="2:11" x14ac:dyDescent="0.2"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</row>
    <row r="37836" spans="2:11" x14ac:dyDescent="0.2"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</row>
    <row r="37837" spans="2:11" x14ac:dyDescent="0.2"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</row>
    <row r="37838" spans="2:11" x14ac:dyDescent="0.2"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</row>
    <row r="37839" spans="2:11" x14ac:dyDescent="0.2"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</row>
    <row r="37840" spans="2:11" x14ac:dyDescent="0.2"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</row>
    <row r="37841" spans="2:11" x14ac:dyDescent="0.2"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</row>
    <row r="37842" spans="2:11" x14ac:dyDescent="0.2"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</row>
    <row r="37843" spans="2:11" x14ac:dyDescent="0.2"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</row>
    <row r="37844" spans="2:11" x14ac:dyDescent="0.2"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</row>
    <row r="37845" spans="2:11" x14ac:dyDescent="0.2"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</row>
    <row r="37846" spans="2:11" x14ac:dyDescent="0.2"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</row>
    <row r="37847" spans="2:11" x14ac:dyDescent="0.2"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</row>
    <row r="37848" spans="2:11" x14ac:dyDescent="0.2"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</row>
    <row r="37849" spans="2:11" x14ac:dyDescent="0.2"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</row>
    <row r="37850" spans="2:11" x14ac:dyDescent="0.2"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</row>
    <row r="37851" spans="2:11" x14ac:dyDescent="0.2"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</row>
    <row r="37852" spans="2:11" x14ac:dyDescent="0.2"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</row>
    <row r="37853" spans="2:11" x14ac:dyDescent="0.2"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</row>
    <row r="37854" spans="2:11" x14ac:dyDescent="0.2"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</row>
    <row r="37855" spans="2:11" x14ac:dyDescent="0.2"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</row>
    <row r="37856" spans="2:11" x14ac:dyDescent="0.2"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</row>
    <row r="37857" spans="2:11" x14ac:dyDescent="0.2"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</row>
    <row r="37858" spans="2:11" x14ac:dyDescent="0.2"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</row>
    <row r="37859" spans="2:11" x14ac:dyDescent="0.2"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</row>
    <row r="37860" spans="2:11" x14ac:dyDescent="0.2"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</row>
    <row r="37861" spans="2:11" x14ac:dyDescent="0.2"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</row>
    <row r="37862" spans="2:11" x14ac:dyDescent="0.2"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</row>
    <row r="37863" spans="2:11" x14ac:dyDescent="0.2"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</row>
    <row r="37864" spans="2:11" x14ac:dyDescent="0.2"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</row>
    <row r="37865" spans="2:11" x14ac:dyDescent="0.2"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</row>
    <row r="37866" spans="2:11" x14ac:dyDescent="0.2"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</row>
    <row r="37867" spans="2:11" x14ac:dyDescent="0.2"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</row>
    <row r="37868" spans="2:11" x14ac:dyDescent="0.2"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</row>
    <row r="37869" spans="2:11" x14ac:dyDescent="0.2"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</row>
    <row r="37870" spans="2:11" x14ac:dyDescent="0.2"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</row>
    <row r="37871" spans="2:11" x14ac:dyDescent="0.2"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</row>
    <row r="37872" spans="2:11" x14ac:dyDescent="0.2"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</row>
    <row r="37873" spans="2:11" x14ac:dyDescent="0.2"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</row>
    <row r="37874" spans="2:11" x14ac:dyDescent="0.2"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</row>
    <row r="37875" spans="2:11" x14ac:dyDescent="0.2"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</row>
    <row r="37876" spans="2:11" x14ac:dyDescent="0.2"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</row>
    <row r="37877" spans="2:11" x14ac:dyDescent="0.2"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</row>
    <row r="37878" spans="2:11" x14ac:dyDescent="0.2"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</row>
    <row r="37879" spans="2:11" x14ac:dyDescent="0.2"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</row>
    <row r="37880" spans="2:11" x14ac:dyDescent="0.2"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</row>
    <row r="37881" spans="2:11" x14ac:dyDescent="0.2"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</row>
    <row r="37882" spans="2:11" x14ac:dyDescent="0.2"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</row>
    <row r="37883" spans="2:11" x14ac:dyDescent="0.2"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</row>
    <row r="37884" spans="2:11" x14ac:dyDescent="0.2"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</row>
    <row r="37885" spans="2:11" x14ac:dyDescent="0.2"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</row>
    <row r="37886" spans="2:11" x14ac:dyDescent="0.2"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</row>
    <row r="37887" spans="2:11" x14ac:dyDescent="0.2"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</row>
    <row r="37888" spans="2:11" x14ac:dyDescent="0.2"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</row>
    <row r="37889" spans="2:11" x14ac:dyDescent="0.2"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</row>
    <row r="37890" spans="2:11" x14ac:dyDescent="0.2"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</row>
    <row r="37891" spans="2:11" x14ac:dyDescent="0.2"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</row>
    <row r="37892" spans="2:11" x14ac:dyDescent="0.2"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</row>
    <row r="37893" spans="2:11" x14ac:dyDescent="0.2"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</row>
    <row r="37894" spans="2:11" x14ac:dyDescent="0.2"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</row>
    <row r="37895" spans="2:11" x14ac:dyDescent="0.2"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</row>
    <row r="37896" spans="2:11" x14ac:dyDescent="0.2"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</row>
    <row r="37897" spans="2:11" x14ac:dyDescent="0.2"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</row>
    <row r="37898" spans="2:11" x14ac:dyDescent="0.2"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</row>
    <row r="37899" spans="2:11" x14ac:dyDescent="0.2"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</row>
    <row r="37900" spans="2:11" x14ac:dyDescent="0.2"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</row>
    <row r="37901" spans="2:11" x14ac:dyDescent="0.2"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</row>
    <row r="37902" spans="2:11" x14ac:dyDescent="0.2"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</row>
    <row r="37903" spans="2:11" x14ac:dyDescent="0.2"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</row>
    <row r="37904" spans="2:11" x14ac:dyDescent="0.2"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</row>
    <row r="37905" spans="2:11" x14ac:dyDescent="0.2"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</row>
    <row r="37906" spans="2:11" x14ac:dyDescent="0.2"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</row>
    <row r="37907" spans="2:11" x14ac:dyDescent="0.2"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</row>
    <row r="37908" spans="2:11" x14ac:dyDescent="0.2"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</row>
    <row r="37909" spans="2:11" x14ac:dyDescent="0.2"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</row>
    <row r="37910" spans="2:11" x14ac:dyDescent="0.2"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</row>
    <row r="37911" spans="2:11" x14ac:dyDescent="0.2"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</row>
    <row r="37912" spans="2:11" x14ac:dyDescent="0.2"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</row>
    <row r="37913" spans="2:11" x14ac:dyDescent="0.2"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</row>
    <row r="37914" spans="2:11" x14ac:dyDescent="0.2"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</row>
    <row r="37915" spans="2:11" x14ac:dyDescent="0.2"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</row>
    <row r="37916" spans="2:11" x14ac:dyDescent="0.2"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</row>
    <row r="37917" spans="2:11" x14ac:dyDescent="0.2"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</row>
    <row r="37918" spans="2:11" x14ac:dyDescent="0.2"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</row>
    <row r="37919" spans="2:11" x14ac:dyDescent="0.2"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</row>
    <row r="37920" spans="2:11" x14ac:dyDescent="0.2"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</row>
    <row r="37921" spans="2:11" x14ac:dyDescent="0.2"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</row>
    <row r="37922" spans="2:11" x14ac:dyDescent="0.2"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</row>
    <row r="37923" spans="2:11" x14ac:dyDescent="0.2"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</row>
    <row r="37924" spans="2:11" x14ac:dyDescent="0.2"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</row>
    <row r="37925" spans="2:11" x14ac:dyDescent="0.2"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</row>
    <row r="37926" spans="2:11" x14ac:dyDescent="0.2"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</row>
    <row r="37927" spans="2:11" x14ac:dyDescent="0.2"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</row>
    <row r="37928" spans="2:11" x14ac:dyDescent="0.2"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</row>
    <row r="37929" spans="2:11" x14ac:dyDescent="0.2"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</row>
    <row r="37930" spans="2:11" x14ac:dyDescent="0.2"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</row>
    <row r="37931" spans="2:11" x14ac:dyDescent="0.2"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</row>
    <row r="37932" spans="2:11" x14ac:dyDescent="0.2"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</row>
    <row r="37933" spans="2:11" x14ac:dyDescent="0.2"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</row>
    <row r="37934" spans="2:11" x14ac:dyDescent="0.2"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</row>
    <row r="37935" spans="2:11" x14ac:dyDescent="0.2"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</row>
    <row r="37936" spans="2:11" x14ac:dyDescent="0.2"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</row>
    <row r="37937" spans="2:11" x14ac:dyDescent="0.2"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</row>
    <row r="37938" spans="2:11" x14ac:dyDescent="0.2"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</row>
    <row r="37939" spans="2:11" x14ac:dyDescent="0.2"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</row>
    <row r="37940" spans="2:11" x14ac:dyDescent="0.2"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</row>
    <row r="37941" spans="2:11" x14ac:dyDescent="0.2"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</row>
    <row r="37942" spans="2:11" x14ac:dyDescent="0.2"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</row>
    <row r="37943" spans="2:11" x14ac:dyDescent="0.2"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</row>
    <row r="37944" spans="2:11" x14ac:dyDescent="0.2"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</row>
    <row r="37945" spans="2:11" x14ac:dyDescent="0.2"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</row>
    <row r="37946" spans="2:11" x14ac:dyDescent="0.2"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</row>
    <row r="37947" spans="2:11" x14ac:dyDescent="0.2"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</row>
    <row r="37948" spans="2:11" x14ac:dyDescent="0.2"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</row>
    <row r="37949" spans="2:11" x14ac:dyDescent="0.2"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</row>
    <row r="37950" spans="2:11" x14ac:dyDescent="0.2"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</row>
    <row r="37951" spans="2:11" x14ac:dyDescent="0.2"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</row>
    <row r="37952" spans="2:11" x14ac:dyDescent="0.2"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</row>
    <row r="37953" spans="2:11" x14ac:dyDescent="0.2"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</row>
    <row r="37954" spans="2:11" x14ac:dyDescent="0.2"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</row>
    <row r="37955" spans="2:11" x14ac:dyDescent="0.2"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</row>
    <row r="37956" spans="2:11" x14ac:dyDescent="0.2"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</row>
    <row r="37957" spans="2:11" x14ac:dyDescent="0.2"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</row>
    <row r="37958" spans="2:11" x14ac:dyDescent="0.2"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</row>
    <row r="37959" spans="2:11" x14ac:dyDescent="0.2"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</row>
    <row r="37960" spans="2:11" x14ac:dyDescent="0.2"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</row>
    <row r="37961" spans="2:11" x14ac:dyDescent="0.2"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</row>
    <row r="37962" spans="2:11" x14ac:dyDescent="0.2"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</row>
    <row r="37963" spans="2:11" x14ac:dyDescent="0.2"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</row>
    <row r="37964" spans="2:11" x14ac:dyDescent="0.2"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</row>
    <row r="37965" spans="2:11" x14ac:dyDescent="0.2"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</row>
    <row r="37966" spans="2:11" x14ac:dyDescent="0.2"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</row>
    <row r="37967" spans="2:11" x14ac:dyDescent="0.2"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</row>
    <row r="37968" spans="2:11" x14ac:dyDescent="0.2"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</row>
    <row r="37969" spans="2:11" x14ac:dyDescent="0.2"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</row>
    <row r="37970" spans="2:11" x14ac:dyDescent="0.2"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</row>
    <row r="37971" spans="2:11" x14ac:dyDescent="0.2"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</row>
    <row r="37972" spans="2:11" x14ac:dyDescent="0.2"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</row>
    <row r="37973" spans="2:11" x14ac:dyDescent="0.2"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</row>
    <row r="37974" spans="2:11" x14ac:dyDescent="0.2"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</row>
    <row r="37975" spans="2:11" x14ac:dyDescent="0.2"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</row>
    <row r="37976" spans="2:11" x14ac:dyDescent="0.2"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</row>
    <row r="37977" spans="2:11" x14ac:dyDescent="0.2"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</row>
    <row r="37978" spans="2:11" x14ac:dyDescent="0.2"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</row>
    <row r="37979" spans="2:11" x14ac:dyDescent="0.2"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</row>
    <row r="37980" spans="2:11" x14ac:dyDescent="0.2"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</row>
    <row r="37981" spans="2:11" x14ac:dyDescent="0.2"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</row>
    <row r="37982" spans="2:11" x14ac:dyDescent="0.2"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</row>
    <row r="37983" spans="2:11" x14ac:dyDescent="0.2"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</row>
    <row r="37984" spans="2:11" x14ac:dyDescent="0.2"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</row>
    <row r="37985" spans="2:11" x14ac:dyDescent="0.2"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</row>
    <row r="37986" spans="2:11" x14ac:dyDescent="0.2"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</row>
    <row r="37987" spans="2:11" x14ac:dyDescent="0.2"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</row>
    <row r="37988" spans="2:11" x14ac:dyDescent="0.2"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</row>
    <row r="37989" spans="2:11" x14ac:dyDescent="0.2"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</row>
    <row r="37990" spans="2:11" x14ac:dyDescent="0.2"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</row>
    <row r="37991" spans="2:11" x14ac:dyDescent="0.2"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</row>
    <row r="37992" spans="2:11" x14ac:dyDescent="0.2"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</row>
    <row r="37993" spans="2:11" x14ac:dyDescent="0.2"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</row>
    <row r="37994" spans="2:11" x14ac:dyDescent="0.2"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</row>
    <row r="37995" spans="2:11" x14ac:dyDescent="0.2"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</row>
    <row r="37996" spans="2:11" x14ac:dyDescent="0.2"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</row>
    <row r="37997" spans="2:11" x14ac:dyDescent="0.2"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</row>
    <row r="37998" spans="2:11" x14ac:dyDescent="0.2"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</row>
    <row r="37999" spans="2:11" x14ac:dyDescent="0.2"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</row>
    <row r="38000" spans="2:11" x14ac:dyDescent="0.2"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</row>
    <row r="38001" spans="2:11" x14ac:dyDescent="0.2"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</row>
    <row r="38002" spans="2:11" x14ac:dyDescent="0.2"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</row>
    <row r="38003" spans="2:11" x14ac:dyDescent="0.2"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</row>
    <row r="38004" spans="2:11" x14ac:dyDescent="0.2"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</row>
    <row r="38005" spans="2:11" x14ac:dyDescent="0.2"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</row>
    <row r="38006" spans="2:11" x14ac:dyDescent="0.2"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</row>
    <row r="38007" spans="2:11" x14ac:dyDescent="0.2"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</row>
    <row r="38008" spans="2:11" x14ac:dyDescent="0.2"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</row>
    <row r="38009" spans="2:11" x14ac:dyDescent="0.2"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</row>
    <row r="38010" spans="2:11" x14ac:dyDescent="0.2"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</row>
    <row r="38011" spans="2:11" x14ac:dyDescent="0.2"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</row>
    <row r="38012" spans="2:11" x14ac:dyDescent="0.2"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</row>
    <row r="38013" spans="2:11" x14ac:dyDescent="0.2"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</row>
    <row r="38014" spans="2:11" x14ac:dyDescent="0.2"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</row>
    <row r="38015" spans="2:11" x14ac:dyDescent="0.2"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</row>
    <row r="38016" spans="2:11" x14ac:dyDescent="0.2"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</row>
    <row r="38017" spans="2:11" x14ac:dyDescent="0.2"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</row>
    <row r="38018" spans="2:11" x14ac:dyDescent="0.2"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</row>
    <row r="38019" spans="2:11" x14ac:dyDescent="0.2"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</row>
    <row r="38020" spans="2:11" x14ac:dyDescent="0.2"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</row>
    <row r="38021" spans="2:11" x14ac:dyDescent="0.2"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</row>
    <row r="38022" spans="2:11" x14ac:dyDescent="0.2"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</row>
    <row r="38023" spans="2:11" x14ac:dyDescent="0.2"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</row>
    <row r="38024" spans="2:11" x14ac:dyDescent="0.2"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</row>
    <row r="38025" spans="2:11" x14ac:dyDescent="0.2"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</row>
    <row r="38026" spans="2:11" x14ac:dyDescent="0.2"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</row>
    <row r="38027" spans="2:11" x14ac:dyDescent="0.2"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</row>
    <row r="38028" spans="2:11" x14ac:dyDescent="0.2"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</row>
    <row r="38029" spans="2:11" x14ac:dyDescent="0.2"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</row>
    <row r="38030" spans="2:11" x14ac:dyDescent="0.2"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</row>
    <row r="38031" spans="2:11" x14ac:dyDescent="0.2"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</row>
    <row r="38032" spans="2:11" x14ac:dyDescent="0.2"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</row>
    <row r="38033" spans="2:11" x14ac:dyDescent="0.2"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</row>
    <row r="38034" spans="2:11" x14ac:dyDescent="0.2"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</row>
    <row r="38035" spans="2:11" x14ac:dyDescent="0.2"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</row>
    <row r="38036" spans="2:11" x14ac:dyDescent="0.2"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</row>
    <row r="38037" spans="2:11" x14ac:dyDescent="0.2"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</row>
    <row r="38038" spans="2:11" x14ac:dyDescent="0.2"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</row>
    <row r="38039" spans="2:11" x14ac:dyDescent="0.2"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</row>
    <row r="38040" spans="2:11" x14ac:dyDescent="0.2"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</row>
    <row r="38041" spans="2:11" x14ac:dyDescent="0.2"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</row>
    <row r="38042" spans="2:11" x14ac:dyDescent="0.2"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</row>
    <row r="38043" spans="2:11" x14ac:dyDescent="0.2"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</row>
    <row r="38044" spans="2:11" x14ac:dyDescent="0.2"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</row>
    <row r="38045" spans="2:11" x14ac:dyDescent="0.2"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</row>
    <row r="38046" spans="2:11" x14ac:dyDescent="0.2"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</row>
    <row r="38047" spans="2:11" x14ac:dyDescent="0.2"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</row>
    <row r="38048" spans="2:11" x14ac:dyDescent="0.2"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</row>
    <row r="38049" spans="2:11" x14ac:dyDescent="0.2"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</row>
    <row r="38050" spans="2:11" x14ac:dyDescent="0.2"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</row>
    <row r="38051" spans="2:11" x14ac:dyDescent="0.2"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</row>
    <row r="38052" spans="2:11" x14ac:dyDescent="0.2"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</row>
    <row r="38053" spans="2:11" x14ac:dyDescent="0.2"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</row>
    <row r="38054" spans="2:11" x14ac:dyDescent="0.2"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</row>
    <row r="38055" spans="2:11" x14ac:dyDescent="0.2"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</row>
    <row r="38056" spans="2:11" x14ac:dyDescent="0.2"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</row>
    <row r="38057" spans="2:11" x14ac:dyDescent="0.2"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</row>
    <row r="38058" spans="2:11" x14ac:dyDescent="0.2"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</row>
    <row r="38059" spans="2:11" x14ac:dyDescent="0.2"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</row>
    <row r="38060" spans="2:11" x14ac:dyDescent="0.2"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</row>
    <row r="38061" spans="2:11" x14ac:dyDescent="0.2"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</row>
    <row r="38062" spans="2:11" x14ac:dyDescent="0.2"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</row>
    <row r="38063" spans="2:11" x14ac:dyDescent="0.2"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</row>
    <row r="38064" spans="2:11" x14ac:dyDescent="0.2"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</row>
    <row r="38065" spans="2:11" x14ac:dyDescent="0.2"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</row>
    <row r="38066" spans="2:11" x14ac:dyDescent="0.2"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</row>
    <row r="38067" spans="2:11" x14ac:dyDescent="0.2"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</row>
    <row r="38068" spans="2:11" x14ac:dyDescent="0.2"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</row>
    <row r="38069" spans="2:11" x14ac:dyDescent="0.2"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</row>
    <row r="38070" spans="2:11" x14ac:dyDescent="0.2"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</row>
    <row r="38071" spans="2:11" x14ac:dyDescent="0.2"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</row>
    <row r="38072" spans="2:11" x14ac:dyDescent="0.2"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</row>
    <row r="38073" spans="2:11" x14ac:dyDescent="0.2"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</row>
    <row r="38074" spans="2:11" x14ac:dyDescent="0.2"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</row>
    <row r="38075" spans="2:11" x14ac:dyDescent="0.2"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</row>
    <row r="38076" spans="2:11" x14ac:dyDescent="0.2"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</row>
    <row r="38077" spans="2:11" x14ac:dyDescent="0.2"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</row>
    <row r="38078" spans="2:11" x14ac:dyDescent="0.2"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</row>
    <row r="38079" spans="2:11" x14ac:dyDescent="0.2"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</row>
    <row r="38080" spans="2:11" x14ac:dyDescent="0.2"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</row>
    <row r="38081" spans="2:11" x14ac:dyDescent="0.2"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</row>
    <row r="38082" spans="2:11" x14ac:dyDescent="0.2"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</row>
    <row r="38083" spans="2:11" x14ac:dyDescent="0.2"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</row>
    <row r="38084" spans="2:11" x14ac:dyDescent="0.2"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</row>
    <row r="38085" spans="2:11" x14ac:dyDescent="0.2"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</row>
    <row r="38086" spans="2:11" x14ac:dyDescent="0.2"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</row>
    <row r="38087" spans="2:11" x14ac:dyDescent="0.2"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</row>
    <row r="38088" spans="2:11" x14ac:dyDescent="0.2"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</row>
    <row r="38089" spans="2:11" x14ac:dyDescent="0.2"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</row>
    <row r="38090" spans="2:11" x14ac:dyDescent="0.2"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</row>
    <row r="38091" spans="2:11" x14ac:dyDescent="0.2"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</row>
    <row r="38092" spans="2:11" x14ac:dyDescent="0.2"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</row>
    <row r="38093" spans="2:11" x14ac:dyDescent="0.2"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</row>
    <row r="38094" spans="2:11" x14ac:dyDescent="0.2"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</row>
    <row r="38095" spans="2:11" x14ac:dyDescent="0.2"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</row>
    <row r="38096" spans="2:11" x14ac:dyDescent="0.2"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</row>
    <row r="38097" spans="2:11" x14ac:dyDescent="0.2"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</row>
    <row r="38098" spans="2:11" x14ac:dyDescent="0.2"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</row>
    <row r="38099" spans="2:11" x14ac:dyDescent="0.2"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</row>
    <row r="38100" spans="2:11" x14ac:dyDescent="0.2"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</row>
    <row r="38101" spans="2:11" x14ac:dyDescent="0.2"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</row>
    <row r="38102" spans="2:11" x14ac:dyDescent="0.2"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</row>
    <row r="38103" spans="2:11" x14ac:dyDescent="0.2"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</row>
    <row r="38104" spans="2:11" x14ac:dyDescent="0.2"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</row>
    <row r="38105" spans="2:11" x14ac:dyDescent="0.2"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</row>
    <row r="38106" spans="2:11" x14ac:dyDescent="0.2"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</row>
    <row r="38107" spans="2:11" x14ac:dyDescent="0.2"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</row>
    <row r="38108" spans="2:11" x14ac:dyDescent="0.2"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</row>
    <row r="38109" spans="2:11" x14ac:dyDescent="0.2"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</row>
    <row r="38110" spans="2:11" x14ac:dyDescent="0.2"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</row>
    <row r="38111" spans="2:11" x14ac:dyDescent="0.2"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</row>
    <row r="38112" spans="2:11" x14ac:dyDescent="0.2"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</row>
    <row r="38113" spans="2:11" x14ac:dyDescent="0.2"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</row>
    <row r="38114" spans="2:11" x14ac:dyDescent="0.2"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</row>
    <row r="38115" spans="2:11" x14ac:dyDescent="0.2"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</row>
    <row r="38116" spans="2:11" x14ac:dyDescent="0.2"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</row>
    <row r="38117" spans="2:11" x14ac:dyDescent="0.2"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</row>
    <row r="38118" spans="2:11" x14ac:dyDescent="0.2"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</row>
    <row r="38119" spans="2:11" x14ac:dyDescent="0.2"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</row>
    <row r="38120" spans="2:11" x14ac:dyDescent="0.2"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</row>
    <row r="38121" spans="2:11" x14ac:dyDescent="0.2"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</row>
    <row r="38122" spans="2:11" x14ac:dyDescent="0.2"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</row>
    <row r="38123" spans="2:11" x14ac:dyDescent="0.2"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</row>
    <row r="38124" spans="2:11" x14ac:dyDescent="0.2"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</row>
    <row r="38125" spans="2:11" x14ac:dyDescent="0.2"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</row>
    <row r="38126" spans="2:11" x14ac:dyDescent="0.2"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</row>
    <row r="38127" spans="2:11" x14ac:dyDescent="0.2"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</row>
    <row r="38128" spans="2:11" x14ac:dyDescent="0.2"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</row>
    <row r="38129" spans="2:11" x14ac:dyDescent="0.2"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</row>
    <row r="38130" spans="2:11" x14ac:dyDescent="0.2"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</row>
    <row r="38131" spans="2:11" x14ac:dyDescent="0.2"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</row>
    <row r="38132" spans="2:11" x14ac:dyDescent="0.2"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</row>
    <row r="38133" spans="2:11" x14ac:dyDescent="0.2"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</row>
    <row r="38134" spans="2:11" x14ac:dyDescent="0.2"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</row>
    <row r="38135" spans="2:11" x14ac:dyDescent="0.2"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</row>
    <row r="38136" spans="2:11" x14ac:dyDescent="0.2"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</row>
    <row r="38137" spans="2:11" x14ac:dyDescent="0.2"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</row>
    <row r="38138" spans="2:11" x14ac:dyDescent="0.2"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</row>
    <row r="38139" spans="2:11" x14ac:dyDescent="0.2"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</row>
    <row r="38140" spans="2:11" x14ac:dyDescent="0.2"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</row>
    <row r="38141" spans="2:11" x14ac:dyDescent="0.2"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</row>
    <row r="38142" spans="2:11" x14ac:dyDescent="0.2"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</row>
    <row r="38143" spans="2:11" x14ac:dyDescent="0.2"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</row>
    <row r="38144" spans="2:11" x14ac:dyDescent="0.2"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</row>
    <row r="38145" spans="2:11" x14ac:dyDescent="0.2"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</row>
    <row r="38146" spans="2:11" x14ac:dyDescent="0.2"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</row>
    <row r="38147" spans="2:11" x14ac:dyDescent="0.2"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</row>
    <row r="38148" spans="2:11" x14ac:dyDescent="0.2"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</row>
    <row r="38149" spans="2:11" x14ac:dyDescent="0.2"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</row>
    <row r="38150" spans="2:11" x14ac:dyDescent="0.2"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</row>
    <row r="38151" spans="2:11" x14ac:dyDescent="0.2"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</row>
    <row r="38152" spans="2:11" x14ac:dyDescent="0.2"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</row>
    <row r="38153" spans="2:11" x14ac:dyDescent="0.2"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</row>
    <row r="38154" spans="2:11" x14ac:dyDescent="0.2"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</row>
    <row r="38155" spans="2:11" x14ac:dyDescent="0.2"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</row>
    <row r="38156" spans="2:11" x14ac:dyDescent="0.2"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</row>
    <row r="38157" spans="2:11" x14ac:dyDescent="0.2"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</row>
    <row r="38158" spans="2:11" x14ac:dyDescent="0.2"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</row>
    <row r="38159" spans="2:11" x14ac:dyDescent="0.2"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</row>
    <row r="38160" spans="2:11" x14ac:dyDescent="0.2"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</row>
    <row r="38161" spans="2:11" x14ac:dyDescent="0.2"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</row>
    <row r="38162" spans="2:11" x14ac:dyDescent="0.2"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</row>
    <row r="38163" spans="2:11" x14ac:dyDescent="0.2"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</row>
    <row r="38164" spans="2:11" x14ac:dyDescent="0.2"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</row>
    <row r="38165" spans="2:11" x14ac:dyDescent="0.2"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</row>
    <row r="38166" spans="2:11" x14ac:dyDescent="0.2"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</row>
    <row r="38167" spans="2:11" x14ac:dyDescent="0.2"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</row>
    <row r="38168" spans="2:11" x14ac:dyDescent="0.2"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</row>
    <row r="38169" spans="2:11" x14ac:dyDescent="0.2"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</row>
    <row r="38170" spans="2:11" x14ac:dyDescent="0.2"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</row>
    <row r="38171" spans="2:11" x14ac:dyDescent="0.2"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</row>
    <row r="38172" spans="2:11" x14ac:dyDescent="0.2"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</row>
    <row r="38173" spans="2:11" x14ac:dyDescent="0.2"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</row>
    <row r="38174" spans="2:11" x14ac:dyDescent="0.2"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</row>
    <row r="38175" spans="2:11" x14ac:dyDescent="0.2"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</row>
    <row r="38176" spans="2:11" x14ac:dyDescent="0.2"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</row>
    <row r="38177" spans="2:11" x14ac:dyDescent="0.2"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</row>
    <row r="38178" spans="2:11" x14ac:dyDescent="0.2"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</row>
    <row r="38179" spans="2:11" x14ac:dyDescent="0.2"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</row>
    <row r="38180" spans="2:11" x14ac:dyDescent="0.2"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</row>
    <row r="38181" spans="2:11" x14ac:dyDescent="0.2"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</row>
    <row r="38182" spans="2:11" x14ac:dyDescent="0.2"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</row>
    <row r="38183" spans="2:11" x14ac:dyDescent="0.2"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</row>
    <row r="38184" spans="2:11" x14ac:dyDescent="0.2"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</row>
    <row r="38185" spans="2:11" x14ac:dyDescent="0.2"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</row>
    <row r="38186" spans="2:11" x14ac:dyDescent="0.2"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</row>
    <row r="38187" spans="2:11" x14ac:dyDescent="0.2"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</row>
    <row r="38188" spans="2:11" x14ac:dyDescent="0.2"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</row>
    <row r="38189" spans="2:11" x14ac:dyDescent="0.2"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</row>
    <row r="38190" spans="2:11" x14ac:dyDescent="0.2"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</row>
    <row r="38191" spans="2:11" x14ac:dyDescent="0.2"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</row>
    <row r="38192" spans="2:11" x14ac:dyDescent="0.2"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</row>
    <row r="38193" spans="2:11" x14ac:dyDescent="0.2"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</row>
    <row r="38194" spans="2:11" x14ac:dyDescent="0.2"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</row>
    <row r="38195" spans="2:11" x14ac:dyDescent="0.2"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</row>
    <row r="38196" spans="2:11" x14ac:dyDescent="0.2"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</row>
    <row r="38197" spans="2:11" x14ac:dyDescent="0.2"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</row>
    <row r="38198" spans="2:11" x14ac:dyDescent="0.2"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</row>
    <row r="38199" spans="2:11" x14ac:dyDescent="0.2"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</row>
    <row r="38200" spans="2:11" x14ac:dyDescent="0.2"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</row>
    <row r="38201" spans="2:11" x14ac:dyDescent="0.2"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</row>
    <row r="38202" spans="2:11" x14ac:dyDescent="0.2"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</row>
    <row r="38203" spans="2:11" x14ac:dyDescent="0.2"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</row>
    <row r="38204" spans="2:11" x14ac:dyDescent="0.2"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</row>
    <row r="38205" spans="2:11" x14ac:dyDescent="0.2"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</row>
    <row r="38206" spans="2:11" x14ac:dyDescent="0.2"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</row>
    <row r="38207" spans="2:11" x14ac:dyDescent="0.2"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</row>
    <row r="38208" spans="2:11" x14ac:dyDescent="0.2"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</row>
    <row r="38209" spans="2:11" x14ac:dyDescent="0.2"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</row>
    <row r="38210" spans="2:11" x14ac:dyDescent="0.2"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</row>
    <row r="38211" spans="2:11" x14ac:dyDescent="0.2"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</row>
    <row r="38212" spans="2:11" x14ac:dyDescent="0.2"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</row>
    <row r="38213" spans="2:11" x14ac:dyDescent="0.2"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</row>
    <row r="38214" spans="2:11" x14ac:dyDescent="0.2"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</row>
    <row r="38215" spans="2:11" x14ac:dyDescent="0.2"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</row>
    <row r="38216" spans="2:11" x14ac:dyDescent="0.2"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</row>
    <row r="38217" spans="2:11" x14ac:dyDescent="0.2"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</row>
    <row r="38218" spans="2:11" x14ac:dyDescent="0.2"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</row>
    <row r="38219" spans="2:11" x14ac:dyDescent="0.2"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</row>
    <row r="38220" spans="2:11" x14ac:dyDescent="0.2"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</row>
    <row r="38221" spans="2:11" x14ac:dyDescent="0.2"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</row>
    <row r="38222" spans="2:11" x14ac:dyDescent="0.2"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</row>
    <row r="38223" spans="2:11" x14ac:dyDescent="0.2"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</row>
    <row r="38224" spans="2:11" x14ac:dyDescent="0.2"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</row>
    <row r="38225" spans="2:11" x14ac:dyDescent="0.2"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</row>
    <row r="38226" spans="2:11" x14ac:dyDescent="0.2"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</row>
    <row r="38227" spans="2:11" x14ac:dyDescent="0.2"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</row>
    <row r="38228" spans="2:11" x14ac:dyDescent="0.2"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</row>
    <row r="38229" spans="2:11" x14ac:dyDescent="0.2"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</row>
    <row r="38230" spans="2:11" x14ac:dyDescent="0.2"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</row>
    <row r="38231" spans="2:11" x14ac:dyDescent="0.2"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</row>
    <row r="38232" spans="2:11" x14ac:dyDescent="0.2"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</row>
    <row r="38233" spans="2:11" x14ac:dyDescent="0.2"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</row>
    <row r="38234" spans="2:11" x14ac:dyDescent="0.2"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</row>
    <row r="38235" spans="2:11" x14ac:dyDescent="0.2"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</row>
    <row r="38236" spans="2:11" x14ac:dyDescent="0.2"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</row>
    <row r="38237" spans="2:11" x14ac:dyDescent="0.2"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</row>
    <row r="38238" spans="2:11" x14ac:dyDescent="0.2"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</row>
    <row r="38239" spans="2:11" x14ac:dyDescent="0.2"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</row>
    <row r="38240" spans="2:11" x14ac:dyDescent="0.2"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</row>
    <row r="38241" spans="2:11" x14ac:dyDescent="0.2"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</row>
    <row r="38242" spans="2:11" x14ac:dyDescent="0.2"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</row>
    <row r="38243" spans="2:11" x14ac:dyDescent="0.2"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</row>
    <row r="38244" spans="2:11" x14ac:dyDescent="0.2"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</row>
    <row r="38245" spans="2:11" x14ac:dyDescent="0.2"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</row>
    <row r="38246" spans="2:11" x14ac:dyDescent="0.2"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</row>
    <row r="38247" spans="2:11" x14ac:dyDescent="0.2"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</row>
    <row r="38248" spans="2:11" x14ac:dyDescent="0.2"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</row>
    <row r="38249" spans="2:11" x14ac:dyDescent="0.2"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</row>
    <row r="38250" spans="2:11" x14ac:dyDescent="0.2"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</row>
    <row r="38251" spans="2:11" x14ac:dyDescent="0.2"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</row>
    <row r="38252" spans="2:11" x14ac:dyDescent="0.2"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</row>
    <row r="38253" spans="2:11" x14ac:dyDescent="0.2"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</row>
    <row r="38254" spans="2:11" x14ac:dyDescent="0.2"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</row>
    <row r="38255" spans="2:11" x14ac:dyDescent="0.2"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</row>
    <row r="38256" spans="2:11" x14ac:dyDescent="0.2"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</row>
    <row r="38257" spans="2:11" x14ac:dyDescent="0.2"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</row>
    <row r="38258" spans="2:11" x14ac:dyDescent="0.2"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</row>
    <row r="38259" spans="2:11" x14ac:dyDescent="0.2"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</row>
    <row r="38260" spans="2:11" x14ac:dyDescent="0.2"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</row>
    <row r="38261" spans="2:11" x14ac:dyDescent="0.2"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</row>
    <row r="38262" spans="2:11" x14ac:dyDescent="0.2"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</row>
    <row r="38263" spans="2:11" x14ac:dyDescent="0.2"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</row>
    <row r="38264" spans="2:11" x14ac:dyDescent="0.2"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</row>
    <row r="38265" spans="2:11" x14ac:dyDescent="0.2"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</row>
    <row r="38266" spans="2:11" x14ac:dyDescent="0.2"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</row>
    <row r="38267" spans="2:11" x14ac:dyDescent="0.2"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</row>
    <row r="38268" spans="2:11" x14ac:dyDescent="0.2"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</row>
    <row r="38269" spans="2:11" x14ac:dyDescent="0.2"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</row>
    <row r="38270" spans="2:11" x14ac:dyDescent="0.2"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</row>
    <row r="38271" spans="2:11" x14ac:dyDescent="0.2"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</row>
    <row r="38272" spans="2:11" x14ac:dyDescent="0.2"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</row>
    <row r="38273" spans="2:11" x14ac:dyDescent="0.2"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</row>
    <row r="38274" spans="2:11" x14ac:dyDescent="0.2"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</row>
    <row r="38275" spans="2:11" x14ac:dyDescent="0.2"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</row>
    <row r="38276" spans="2:11" x14ac:dyDescent="0.2"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</row>
    <row r="38277" spans="2:11" x14ac:dyDescent="0.2"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</row>
    <row r="38278" spans="2:11" x14ac:dyDescent="0.2"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</row>
    <row r="38279" spans="2:11" x14ac:dyDescent="0.2"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</row>
    <row r="38280" spans="2:11" x14ac:dyDescent="0.2"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</row>
    <row r="38281" spans="2:11" x14ac:dyDescent="0.2"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</row>
    <row r="38282" spans="2:11" x14ac:dyDescent="0.2"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</row>
    <row r="38283" spans="2:11" x14ac:dyDescent="0.2"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</row>
    <row r="38284" spans="2:11" x14ac:dyDescent="0.2"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</row>
    <row r="38285" spans="2:11" x14ac:dyDescent="0.2"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</row>
    <row r="38286" spans="2:11" x14ac:dyDescent="0.2"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</row>
    <row r="38287" spans="2:11" x14ac:dyDescent="0.2"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</row>
    <row r="38288" spans="2:11" x14ac:dyDescent="0.2"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</row>
    <row r="38289" spans="2:11" x14ac:dyDescent="0.2"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</row>
    <row r="38290" spans="2:11" x14ac:dyDescent="0.2"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</row>
    <row r="38291" spans="2:11" x14ac:dyDescent="0.2"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</row>
    <row r="38292" spans="2:11" x14ac:dyDescent="0.2"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</row>
    <row r="38293" spans="2:11" x14ac:dyDescent="0.2"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</row>
    <row r="38294" spans="2:11" x14ac:dyDescent="0.2"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</row>
    <row r="38295" spans="2:11" x14ac:dyDescent="0.2"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</row>
    <row r="38296" spans="2:11" x14ac:dyDescent="0.2"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</row>
    <row r="38297" spans="2:11" x14ac:dyDescent="0.2"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</row>
    <row r="38298" spans="2:11" x14ac:dyDescent="0.2"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</row>
    <row r="38299" spans="2:11" x14ac:dyDescent="0.2"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</row>
    <row r="38300" spans="2:11" x14ac:dyDescent="0.2"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</row>
    <row r="38301" spans="2:11" x14ac:dyDescent="0.2"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</row>
    <row r="38302" spans="2:11" x14ac:dyDescent="0.2"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</row>
    <row r="38303" spans="2:11" x14ac:dyDescent="0.2"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</row>
    <row r="38304" spans="2:11" x14ac:dyDescent="0.2"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</row>
    <row r="38305" spans="2:11" x14ac:dyDescent="0.2"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</row>
    <row r="38306" spans="2:11" x14ac:dyDescent="0.2"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</row>
    <row r="38307" spans="2:11" x14ac:dyDescent="0.2"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</row>
    <row r="38308" spans="2:11" x14ac:dyDescent="0.2"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</row>
    <row r="38309" spans="2:11" x14ac:dyDescent="0.2"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</row>
    <row r="38310" spans="2:11" x14ac:dyDescent="0.2"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</row>
    <row r="38311" spans="2:11" x14ac:dyDescent="0.2"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</row>
    <row r="38312" spans="2:11" x14ac:dyDescent="0.2"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</row>
    <row r="38313" spans="2:11" x14ac:dyDescent="0.2"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</row>
    <row r="38314" spans="2:11" x14ac:dyDescent="0.2"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</row>
    <row r="38315" spans="2:11" x14ac:dyDescent="0.2"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</row>
    <row r="38316" spans="2:11" x14ac:dyDescent="0.2"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</row>
    <row r="38317" spans="2:11" x14ac:dyDescent="0.2"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</row>
    <row r="38318" spans="2:11" x14ac:dyDescent="0.2"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</row>
    <row r="38319" spans="2:11" x14ac:dyDescent="0.2"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</row>
    <row r="38320" spans="2:11" x14ac:dyDescent="0.2"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</row>
    <row r="38321" spans="2:11" x14ac:dyDescent="0.2"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</row>
    <row r="38322" spans="2:11" x14ac:dyDescent="0.2"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</row>
    <row r="38323" spans="2:11" x14ac:dyDescent="0.2"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</row>
    <row r="38324" spans="2:11" x14ac:dyDescent="0.2"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</row>
    <row r="38325" spans="2:11" x14ac:dyDescent="0.2"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</row>
    <row r="38326" spans="2:11" x14ac:dyDescent="0.2"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</row>
    <row r="38327" spans="2:11" x14ac:dyDescent="0.2"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</row>
    <row r="38328" spans="2:11" x14ac:dyDescent="0.2"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</row>
    <row r="38329" spans="2:11" x14ac:dyDescent="0.2"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</row>
    <row r="38330" spans="2:11" x14ac:dyDescent="0.2"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</row>
    <row r="38331" spans="2:11" x14ac:dyDescent="0.2"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</row>
    <row r="38332" spans="2:11" x14ac:dyDescent="0.2"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</row>
    <row r="38333" spans="2:11" x14ac:dyDescent="0.2"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</row>
    <row r="38334" spans="2:11" x14ac:dyDescent="0.2"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</row>
    <row r="38335" spans="2:11" x14ac:dyDescent="0.2"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</row>
    <row r="38336" spans="2:11" x14ac:dyDescent="0.2"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</row>
    <row r="38337" spans="2:11" x14ac:dyDescent="0.2"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</row>
    <row r="38338" spans="2:11" x14ac:dyDescent="0.2"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</row>
    <row r="38339" spans="2:11" x14ac:dyDescent="0.2"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</row>
    <row r="38340" spans="2:11" x14ac:dyDescent="0.2"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</row>
    <row r="38341" spans="2:11" x14ac:dyDescent="0.2"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</row>
    <row r="38342" spans="2:11" x14ac:dyDescent="0.2"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</row>
    <row r="38343" spans="2:11" x14ac:dyDescent="0.2"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</row>
    <row r="38344" spans="2:11" x14ac:dyDescent="0.2"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</row>
    <row r="38345" spans="2:11" x14ac:dyDescent="0.2"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</row>
    <row r="38346" spans="2:11" x14ac:dyDescent="0.2"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</row>
    <row r="38347" spans="2:11" x14ac:dyDescent="0.2"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</row>
    <row r="38348" spans="2:11" x14ac:dyDescent="0.2"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</row>
    <row r="38349" spans="2:11" x14ac:dyDescent="0.2"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</row>
    <row r="38350" spans="2:11" x14ac:dyDescent="0.2"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</row>
    <row r="38351" spans="2:11" x14ac:dyDescent="0.2"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</row>
    <row r="38352" spans="2:11" x14ac:dyDescent="0.2"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</row>
    <row r="38353" spans="2:11" x14ac:dyDescent="0.2"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</row>
    <row r="38354" spans="2:11" x14ac:dyDescent="0.2"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</row>
    <row r="38355" spans="2:11" x14ac:dyDescent="0.2"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</row>
    <row r="38356" spans="2:11" x14ac:dyDescent="0.2"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</row>
    <row r="38357" spans="2:11" x14ac:dyDescent="0.2"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</row>
    <row r="38358" spans="2:11" x14ac:dyDescent="0.2"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</row>
    <row r="38359" spans="2:11" x14ac:dyDescent="0.2"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</row>
    <row r="38360" spans="2:11" x14ac:dyDescent="0.2"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</row>
    <row r="38361" spans="2:11" x14ac:dyDescent="0.2"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</row>
    <row r="38362" spans="2:11" x14ac:dyDescent="0.2"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</row>
    <row r="38363" spans="2:11" x14ac:dyDescent="0.2"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</row>
    <row r="38364" spans="2:11" x14ac:dyDescent="0.2"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</row>
    <row r="38365" spans="2:11" x14ac:dyDescent="0.2"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</row>
    <row r="38366" spans="2:11" x14ac:dyDescent="0.2"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</row>
    <row r="38367" spans="2:11" x14ac:dyDescent="0.2"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</row>
    <row r="38368" spans="2:11" x14ac:dyDescent="0.2"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</row>
    <row r="38369" spans="2:11" x14ac:dyDescent="0.2"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</row>
    <row r="38370" spans="2:11" x14ac:dyDescent="0.2"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</row>
    <row r="38371" spans="2:11" x14ac:dyDescent="0.2"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</row>
    <row r="38372" spans="2:11" x14ac:dyDescent="0.2"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</row>
    <row r="38373" spans="2:11" x14ac:dyDescent="0.2"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</row>
    <row r="38374" spans="2:11" x14ac:dyDescent="0.2"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</row>
    <row r="38375" spans="2:11" x14ac:dyDescent="0.2"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</row>
    <row r="38376" spans="2:11" x14ac:dyDescent="0.2"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</row>
    <row r="38377" spans="2:11" x14ac:dyDescent="0.2"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</row>
    <row r="38378" spans="2:11" x14ac:dyDescent="0.2"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</row>
    <row r="38379" spans="2:11" x14ac:dyDescent="0.2"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</row>
    <row r="38380" spans="2:11" x14ac:dyDescent="0.2"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</row>
    <row r="38381" spans="2:11" x14ac:dyDescent="0.2"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</row>
    <row r="38382" spans="2:11" x14ac:dyDescent="0.2"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</row>
    <row r="38383" spans="2:11" x14ac:dyDescent="0.2"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</row>
    <row r="38384" spans="2:11" x14ac:dyDescent="0.2"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</row>
    <row r="38385" spans="2:11" x14ac:dyDescent="0.2"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</row>
    <row r="38386" spans="2:11" x14ac:dyDescent="0.2"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</row>
    <row r="38387" spans="2:11" x14ac:dyDescent="0.2"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</row>
    <row r="38388" spans="2:11" x14ac:dyDescent="0.2"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</row>
    <row r="38389" spans="2:11" x14ac:dyDescent="0.2"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</row>
    <row r="38390" spans="2:11" x14ac:dyDescent="0.2"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</row>
    <row r="38391" spans="2:11" x14ac:dyDescent="0.2"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</row>
    <row r="38392" spans="2:11" x14ac:dyDescent="0.2"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</row>
    <row r="38393" spans="2:11" x14ac:dyDescent="0.2"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</row>
    <row r="38394" spans="2:11" x14ac:dyDescent="0.2"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</row>
    <row r="38395" spans="2:11" x14ac:dyDescent="0.2"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</row>
    <row r="38396" spans="2:11" x14ac:dyDescent="0.2"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</row>
    <row r="38397" spans="2:11" x14ac:dyDescent="0.2"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</row>
    <row r="38398" spans="2:11" x14ac:dyDescent="0.2"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</row>
    <row r="38399" spans="2:11" x14ac:dyDescent="0.2"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</row>
    <row r="38400" spans="2:11" x14ac:dyDescent="0.2"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</row>
    <row r="38401" spans="2:11" x14ac:dyDescent="0.2"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</row>
    <row r="38402" spans="2:11" x14ac:dyDescent="0.2"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</row>
    <row r="38403" spans="2:11" x14ac:dyDescent="0.2"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</row>
    <row r="38404" spans="2:11" x14ac:dyDescent="0.2"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</row>
    <row r="38405" spans="2:11" x14ac:dyDescent="0.2"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</row>
    <row r="38406" spans="2:11" x14ac:dyDescent="0.2"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</row>
    <row r="38407" spans="2:11" x14ac:dyDescent="0.2"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</row>
    <row r="38408" spans="2:11" x14ac:dyDescent="0.2"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</row>
    <row r="38409" spans="2:11" x14ac:dyDescent="0.2"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</row>
    <row r="38410" spans="2:11" x14ac:dyDescent="0.2"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</row>
    <row r="38411" spans="2:11" x14ac:dyDescent="0.2"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</row>
    <row r="38412" spans="2:11" x14ac:dyDescent="0.2"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</row>
    <row r="38413" spans="2:11" x14ac:dyDescent="0.2"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</row>
    <row r="38414" spans="2:11" x14ac:dyDescent="0.2"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</row>
    <row r="38415" spans="2:11" x14ac:dyDescent="0.2"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</row>
    <row r="38416" spans="2:11" x14ac:dyDescent="0.2"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</row>
    <row r="38417" spans="2:11" x14ac:dyDescent="0.2"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</row>
    <row r="38418" spans="2:11" x14ac:dyDescent="0.2"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</row>
    <row r="38419" spans="2:11" x14ac:dyDescent="0.2"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</row>
    <row r="38420" spans="2:11" x14ac:dyDescent="0.2"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</row>
    <row r="38421" spans="2:11" x14ac:dyDescent="0.2"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</row>
    <row r="38422" spans="2:11" x14ac:dyDescent="0.2"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</row>
    <row r="38423" spans="2:11" x14ac:dyDescent="0.2"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</row>
    <row r="38424" spans="2:11" x14ac:dyDescent="0.2"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</row>
    <row r="38425" spans="2:11" x14ac:dyDescent="0.2"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</row>
    <row r="38426" spans="2:11" x14ac:dyDescent="0.2"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</row>
    <row r="38427" spans="2:11" x14ac:dyDescent="0.2"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</row>
    <row r="38428" spans="2:11" x14ac:dyDescent="0.2"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</row>
    <row r="38429" spans="2:11" x14ac:dyDescent="0.2"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</row>
    <row r="38430" spans="2:11" x14ac:dyDescent="0.2"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</row>
    <row r="38431" spans="2:11" x14ac:dyDescent="0.2"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</row>
    <row r="38432" spans="2:11" x14ac:dyDescent="0.2"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</row>
    <row r="38433" spans="2:11" x14ac:dyDescent="0.2"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</row>
    <row r="38434" spans="2:11" x14ac:dyDescent="0.2"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</row>
    <row r="38435" spans="2:11" x14ac:dyDescent="0.2"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</row>
    <row r="38436" spans="2:11" x14ac:dyDescent="0.2"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</row>
    <row r="38437" spans="2:11" x14ac:dyDescent="0.2"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</row>
    <row r="38438" spans="2:11" x14ac:dyDescent="0.2"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</row>
    <row r="38439" spans="2:11" x14ac:dyDescent="0.2"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</row>
    <row r="38440" spans="2:11" x14ac:dyDescent="0.2"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</row>
    <row r="38441" spans="2:11" x14ac:dyDescent="0.2"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</row>
    <row r="38442" spans="2:11" x14ac:dyDescent="0.2"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</row>
    <row r="38443" spans="2:11" x14ac:dyDescent="0.2"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</row>
    <row r="38444" spans="2:11" x14ac:dyDescent="0.2"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</row>
    <row r="38445" spans="2:11" x14ac:dyDescent="0.2"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</row>
    <row r="38446" spans="2:11" x14ac:dyDescent="0.2"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</row>
    <row r="38447" spans="2:11" x14ac:dyDescent="0.2"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</row>
    <row r="38448" spans="2:11" x14ac:dyDescent="0.2"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</row>
    <row r="38449" spans="2:11" x14ac:dyDescent="0.2"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</row>
    <row r="38450" spans="2:11" x14ac:dyDescent="0.2"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</row>
    <row r="38451" spans="2:11" x14ac:dyDescent="0.2"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</row>
    <row r="38452" spans="2:11" x14ac:dyDescent="0.2"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</row>
    <row r="38453" spans="2:11" x14ac:dyDescent="0.2"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</row>
    <row r="38454" spans="2:11" x14ac:dyDescent="0.2"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</row>
    <row r="38455" spans="2:11" x14ac:dyDescent="0.2"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</row>
    <row r="38456" spans="2:11" x14ac:dyDescent="0.2"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</row>
    <row r="38457" spans="2:11" x14ac:dyDescent="0.2"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</row>
    <row r="38458" spans="2:11" x14ac:dyDescent="0.2"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</row>
    <row r="38459" spans="2:11" x14ac:dyDescent="0.2"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</row>
    <row r="38460" spans="2:11" x14ac:dyDescent="0.2"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</row>
    <row r="38461" spans="2:11" x14ac:dyDescent="0.2"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</row>
    <row r="38462" spans="2:11" x14ac:dyDescent="0.2"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</row>
    <row r="38463" spans="2:11" x14ac:dyDescent="0.2"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</row>
    <row r="38464" spans="2:11" x14ac:dyDescent="0.2"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</row>
    <row r="38465" spans="2:11" x14ac:dyDescent="0.2"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</row>
    <row r="38466" spans="2:11" x14ac:dyDescent="0.2"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</row>
    <row r="38467" spans="2:11" x14ac:dyDescent="0.2"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</row>
    <row r="38468" spans="2:11" x14ac:dyDescent="0.2"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</row>
    <row r="38469" spans="2:11" x14ac:dyDescent="0.2"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</row>
    <row r="38470" spans="2:11" x14ac:dyDescent="0.2"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</row>
    <row r="38471" spans="2:11" x14ac:dyDescent="0.2"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</row>
    <row r="38472" spans="2:11" x14ac:dyDescent="0.2"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</row>
    <row r="38473" spans="2:11" x14ac:dyDescent="0.2"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</row>
    <row r="38474" spans="2:11" x14ac:dyDescent="0.2"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</row>
    <row r="38475" spans="2:11" x14ac:dyDescent="0.2"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</row>
    <row r="38476" spans="2:11" x14ac:dyDescent="0.2"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</row>
    <row r="38477" spans="2:11" x14ac:dyDescent="0.2"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</row>
    <row r="38478" spans="2:11" x14ac:dyDescent="0.2"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</row>
    <row r="38479" spans="2:11" x14ac:dyDescent="0.2"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</row>
    <row r="38480" spans="2:11" x14ac:dyDescent="0.2"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</row>
    <row r="38481" spans="2:11" x14ac:dyDescent="0.2"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</row>
    <row r="38482" spans="2:11" x14ac:dyDescent="0.2"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</row>
    <row r="38483" spans="2:11" x14ac:dyDescent="0.2"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</row>
    <row r="38484" spans="2:11" x14ac:dyDescent="0.2"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</row>
    <row r="38485" spans="2:11" x14ac:dyDescent="0.2"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</row>
    <row r="38486" spans="2:11" x14ac:dyDescent="0.2"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</row>
    <row r="38487" spans="2:11" x14ac:dyDescent="0.2"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</row>
    <row r="38488" spans="2:11" x14ac:dyDescent="0.2"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</row>
    <row r="38489" spans="2:11" x14ac:dyDescent="0.2"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</row>
    <row r="38490" spans="2:11" x14ac:dyDescent="0.2"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</row>
    <row r="38491" spans="2:11" x14ac:dyDescent="0.2"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</row>
    <row r="38492" spans="2:11" x14ac:dyDescent="0.2"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</row>
    <row r="38493" spans="2:11" x14ac:dyDescent="0.2"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</row>
    <row r="38494" spans="2:11" x14ac:dyDescent="0.2"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</row>
    <row r="38495" spans="2:11" x14ac:dyDescent="0.2"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</row>
    <row r="38496" spans="2:11" x14ac:dyDescent="0.2"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</row>
    <row r="38497" spans="2:11" x14ac:dyDescent="0.2"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</row>
    <row r="38498" spans="2:11" x14ac:dyDescent="0.2"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</row>
    <row r="38499" spans="2:11" x14ac:dyDescent="0.2"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</row>
    <row r="38500" spans="2:11" x14ac:dyDescent="0.2"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</row>
    <row r="38501" spans="2:11" x14ac:dyDescent="0.2"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</row>
    <row r="38502" spans="2:11" x14ac:dyDescent="0.2"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</row>
    <row r="38503" spans="2:11" x14ac:dyDescent="0.2"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</row>
    <row r="38504" spans="2:11" x14ac:dyDescent="0.2"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</row>
    <row r="38505" spans="2:11" x14ac:dyDescent="0.2"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</row>
    <row r="38506" spans="2:11" x14ac:dyDescent="0.2"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</row>
    <row r="38507" spans="2:11" x14ac:dyDescent="0.2"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</row>
    <row r="38508" spans="2:11" x14ac:dyDescent="0.2"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</row>
    <row r="38509" spans="2:11" x14ac:dyDescent="0.2"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</row>
    <row r="38510" spans="2:11" x14ac:dyDescent="0.2"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</row>
    <row r="38511" spans="2:11" x14ac:dyDescent="0.2"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</row>
    <row r="38512" spans="2:11" x14ac:dyDescent="0.2"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</row>
    <row r="38513" spans="2:11" x14ac:dyDescent="0.2"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</row>
    <row r="38514" spans="2:11" x14ac:dyDescent="0.2"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</row>
    <row r="38515" spans="2:11" x14ac:dyDescent="0.2"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</row>
    <row r="38516" spans="2:11" x14ac:dyDescent="0.2"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</row>
    <row r="38517" spans="2:11" x14ac:dyDescent="0.2"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</row>
    <row r="38518" spans="2:11" x14ac:dyDescent="0.2"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</row>
    <row r="38519" spans="2:11" x14ac:dyDescent="0.2"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</row>
    <row r="38520" spans="2:11" x14ac:dyDescent="0.2"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</row>
    <row r="38521" spans="2:11" x14ac:dyDescent="0.2"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</row>
    <row r="38522" spans="2:11" x14ac:dyDescent="0.2"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</row>
    <row r="38523" spans="2:11" x14ac:dyDescent="0.2"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</row>
    <row r="38524" spans="2:11" x14ac:dyDescent="0.2"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</row>
    <row r="38525" spans="2:11" x14ac:dyDescent="0.2"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</row>
    <row r="38526" spans="2:11" x14ac:dyDescent="0.2"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</row>
    <row r="38527" spans="2:11" x14ac:dyDescent="0.2"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</row>
    <row r="38528" spans="2:11" x14ac:dyDescent="0.2"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</row>
    <row r="38529" spans="2:11" x14ac:dyDescent="0.2"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</row>
    <row r="38530" spans="2:11" x14ac:dyDescent="0.2"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</row>
    <row r="38531" spans="2:11" x14ac:dyDescent="0.2"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</row>
    <row r="38532" spans="2:11" x14ac:dyDescent="0.2"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</row>
    <row r="38533" spans="2:11" x14ac:dyDescent="0.2"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</row>
    <row r="38534" spans="2:11" x14ac:dyDescent="0.2"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</row>
    <row r="38535" spans="2:11" x14ac:dyDescent="0.2"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</row>
    <row r="38536" spans="2:11" x14ac:dyDescent="0.2"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</row>
    <row r="38537" spans="2:11" x14ac:dyDescent="0.2"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</row>
    <row r="38538" spans="2:11" x14ac:dyDescent="0.2"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</row>
    <row r="38539" spans="2:11" x14ac:dyDescent="0.2"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</row>
    <row r="38540" spans="2:11" x14ac:dyDescent="0.2"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</row>
    <row r="38541" spans="2:11" x14ac:dyDescent="0.2"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</row>
    <row r="38542" spans="2:11" x14ac:dyDescent="0.2"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</row>
    <row r="38543" spans="2:11" x14ac:dyDescent="0.2"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</row>
    <row r="38544" spans="2:11" x14ac:dyDescent="0.2"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</row>
    <row r="38545" spans="2:11" x14ac:dyDescent="0.2"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</row>
    <row r="38546" spans="2:11" x14ac:dyDescent="0.2"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</row>
    <row r="38547" spans="2:11" x14ac:dyDescent="0.2"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</row>
    <row r="38548" spans="2:11" x14ac:dyDescent="0.2"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</row>
    <row r="38549" spans="2:11" x14ac:dyDescent="0.2"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</row>
    <row r="38550" spans="2:11" x14ac:dyDescent="0.2"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</row>
    <row r="38551" spans="2:11" x14ac:dyDescent="0.2"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</row>
    <row r="38552" spans="2:11" x14ac:dyDescent="0.2"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</row>
    <row r="38553" spans="2:11" x14ac:dyDescent="0.2"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</row>
    <row r="38554" spans="2:11" x14ac:dyDescent="0.2"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</row>
    <row r="38555" spans="2:11" x14ac:dyDescent="0.2"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</row>
    <row r="38556" spans="2:11" x14ac:dyDescent="0.2"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</row>
    <row r="38557" spans="2:11" x14ac:dyDescent="0.2"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</row>
    <row r="38558" spans="2:11" x14ac:dyDescent="0.2"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</row>
    <row r="38559" spans="2:11" x14ac:dyDescent="0.2"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</row>
    <row r="38560" spans="2:11" x14ac:dyDescent="0.2"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</row>
    <row r="38561" spans="2:11" x14ac:dyDescent="0.2"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</row>
    <row r="38562" spans="2:11" x14ac:dyDescent="0.2"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</row>
    <row r="38563" spans="2:11" x14ac:dyDescent="0.2"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</row>
    <row r="38564" spans="2:11" x14ac:dyDescent="0.2"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</row>
    <row r="38565" spans="2:11" x14ac:dyDescent="0.2"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</row>
    <row r="38566" spans="2:11" x14ac:dyDescent="0.2"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</row>
    <row r="38567" spans="2:11" x14ac:dyDescent="0.2"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</row>
    <row r="38568" spans="2:11" x14ac:dyDescent="0.2"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</row>
    <row r="38569" spans="2:11" x14ac:dyDescent="0.2"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</row>
    <row r="38570" spans="2:11" x14ac:dyDescent="0.2"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</row>
    <row r="38571" spans="2:11" x14ac:dyDescent="0.2"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</row>
    <row r="38572" spans="2:11" x14ac:dyDescent="0.2"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</row>
    <row r="38573" spans="2:11" x14ac:dyDescent="0.2"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</row>
    <row r="38574" spans="2:11" x14ac:dyDescent="0.2"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</row>
    <row r="38575" spans="2:11" x14ac:dyDescent="0.2"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</row>
    <row r="38576" spans="2:11" x14ac:dyDescent="0.2"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</row>
    <row r="38577" spans="2:11" x14ac:dyDescent="0.2"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</row>
    <row r="38578" spans="2:11" x14ac:dyDescent="0.2"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</row>
    <row r="38579" spans="2:11" x14ac:dyDescent="0.2"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</row>
    <row r="38580" spans="2:11" x14ac:dyDescent="0.2"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</row>
    <row r="38581" spans="2:11" x14ac:dyDescent="0.2"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</row>
    <row r="38582" spans="2:11" x14ac:dyDescent="0.2"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</row>
    <row r="38583" spans="2:11" x14ac:dyDescent="0.2"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</row>
    <row r="38584" spans="2:11" x14ac:dyDescent="0.2"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</row>
    <row r="38585" spans="2:11" x14ac:dyDescent="0.2"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</row>
    <row r="38586" spans="2:11" x14ac:dyDescent="0.2"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</row>
    <row r="38587" spans="2:11" x14ac:dyDescent="0.2"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</row>
    <row r="38588" spans="2:11" x14ac:dyDescent="0.2"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</row>
    <row r="38589" spans="2:11" x14ac:dyDescent="0.2"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</row>
    <row r="38590" spans="2:11" x14ac:dyDescent="0.2"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</row>
    <row r="38591" spans="2:11" x14ac:dyDescent="0.2"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</row>
    <row r="38592" spans="2:11" x14ac:dyDescent="0.2"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</row>
    <row r="38593" spans="2:11" x14ac:dyDescent="0.2"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</row>
    <row r="38594" spans="2:11" x14ac:dyDescent="0.2"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</row>
    <row r="38595" spans="2:11" x14ac:dyDescent="0.2"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</row>
    <row r="38596" spans="2:11" x14ac:dyDescent="0.2"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</row>
    <row r="38597" spans="2:11" x14ac:dyDescent="0.2"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</row>
    <row r="38598" spans="2:11" x14ac:dyDescent="0.2"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</row>
    <row r="38599" spans="2:11" x14ac:dyDescent="0.2"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</row>
    <row r="38600" spans="2:11" x14ac:dyDescent="0.2"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</row>
    <row r="38601" spans="2:11" x14ac:dyDescent="0.2"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</row>
    <row r="38602" spans="2:11" x14ac:dyDescent="0.2"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</row>
    <row r="38603" spans="2:11" x14ac:dyDescent="0.2"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</row>
    <row r="38604" spans="2:11" x14ac:dyDescent="0.2"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</row>
    <row r="38605" spans="2:11" x14ac:dyDescent="0.2"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</row>
    <row r="38606" spans="2:11" x14ac:dyDescent="0.2"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</row>
    <row r="38607" spans="2:11" x14ac:dyDescent="0.2"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</row>
    <row r="38608" spans="2:11" x14ac:dyDescent="0.2"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</row>
    <row r="38609" spans="2:11" x14ac:dyDescent="0.2"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</row>
    <row r="38610" spans="2:11" x14ac:dyDescent="0.2"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</row>
    <row r="38611" spans="2:11" x14ac:dyDescent="0.2"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</row>
    <row r="38612" spans="2:11" x14ac:dyDescent="0.2"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</row>
    <row r="38613" spans="2:11" x14ac:dyDescent="0.2"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</row>
    <row r="38614" spans="2:11" x14ac:dyDescent="0.2"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</row>
    <row r="38615" spans="2:11" x14ac:dyDescent="0.2"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</row>
    <row r="38616" spans="2:11" x14ac:dyDescent="0.2"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</row>
    <row r="38617" spans="2:11" x14ac:dyDescent="0.2"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</row>
    <row r="38618" spans="2:11" x14ac:dyDescent="0.2"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</row>
    <row r="38619" spans="2:11" x14ac:dyDescent="0.2"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</row>
    <row r="38620" spans="2:11" x14ac:dyDescent="0.2"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</row>
    <row r="38621" spans="2:11" x14ac:dyDescent="0.2"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</row>
    <row r="38622" spans="2:11" x14ac:dyDescent="0.2"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</row>
    <row r="38623" spans="2:11" x14ac:dyDescent="0.2"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</row>
    <row r="38624" spans="2:11" x14ac:dyDescent="0.2"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</row>
    <row r="38625" spans="2:11" x14ac:dyDescent="0.2"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</row>
    <row r="38626" spans="2:11" x14ac:dyDescent="0.2"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</row>
    <row r="38627" spans="2:11" x14ac:dyDescent="0.2"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</row>
    <row r="38628" spans="2:11" x14ac:dyDescent="0.2"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</row>
    <row r="38629" spans="2:11" x14ac:dyDescent="0.2"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</row>
    <row r="38630" spans="2:11" x14ac:dyDescent="0.2"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</row>
    <row r="38631" spans="2:11" x14ac:dyDescent="0.2"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</row>
    <row r="38632" spans="2:11" x14ac:dyDescent="0.2"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</row>
    <row r="38633" spans="2:11" x14ac:dyDescent="0.2"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</row>
    <row r="38634" spans="2:11" x14ac:dyDescent="0.2"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</row>
    <row r="38635" spans="2:11" x14ac:dyDescent="0.2"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</row>
    <row r="38636" spans="2:11" x14ac:dyDescent="0.2"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</row>
    <row r="38637" spans="2:11" x14ac:dyDescent="0.2"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</row>
    <row r="38638" spans="2:11" x14ac:dyDescent="0.2"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</row>
    <row r="38639" spans="2:11" x14ac:dyDescent="0.2"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</row>
    <row r="38640" spans="2:11" x14ac:dyDescent="0.2"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</row>
    <row r="38641" spans="2:11" x14ac:dyDescent="0.2"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</row>
    <row r="38642" spans="2:11" x14ac:dyDescent="0.2"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</row>
    <row r="38643" spans="2:11" x14ac:dyDescent="0.2"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</row>
    <row r="38644" spans="2:11" x14ac:dyDescent="0.2"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</row>
    <row r="38645" spans="2:11" x14ac:dyDescent="0.2"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</row>
    <row r="38646" spans="2:11" x14ac:dyDescent="0.2"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</row>
    <row r="38647" spans="2:11" x14ac:dyDescent="0.2"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</row>
    <row r="38648" spans="2:11" x14ac:dyDescent="0.2"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</row>
    <row r="38649" spans="2:11" x14ac:dyDescent="0.2"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</row>
    <row r="38650" spans="2:11" x14ac:dyDescent="0.2"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</row>
    <row r="38651" spans="2:11" x14ac:dyDescent="0.2"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</row>
    <row r="38652" spans="2:11" x14ac:dyDescent="0.2"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</row>
    <row r="38653" spans="2:11" x14ac:dyDescent="0.2"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</row>
    <row r="38654" spans="2:11" x14ac:dyDescent="0.2"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</row>
    <row r="38655" spans="2:11" x14ac:dyDescent="0.2"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</row>
    <row r="38656" spans="2:11" x14ac:dyDescent="0.2"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</row>
    <row r="38657" spans="2:11" x14ac:dyDescent="0.2"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</row>
    <row r="38658" spans="2:11" x14ac:dyDescent="0.2"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</row>
    <row r="38659" spans="2:11" x14ac:dyDescent="0.2"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</row>
    <row r="38660" spans="2:11" x14ac:dyDescent="0.2"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</row>
    <row r="38661" spans="2:11" x14ac:dyDescent="0.2"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</row>
    <row r="38662" spans="2:11" x14ac:dyDescent="0.2"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</row>
    <row r="38663" spans="2:11" x14ac:dyDescent="0.2"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</row>
    <row r="38664" spans="2:11" x14ac:dyDescent="0.2"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</row>
    <row r="38665" spans="2:11" x14ac:dyDescent="0.2"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</row>
    <row r="38666" spans="2:11" x14ac:dyDescent="0.2"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</row>
    <row r="38667" spans="2:11" x14ac:dyDescent="0.2"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</row>
    <row r="38668" spans="2:11" x14ac:dyDescent="0.2"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</row>
    <row r="38669" spans="2:11" x14ac:dyDescent="0.2"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</row>
    <row r="38670" spans="2:11" x14ac:dyDescent="0.2"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</row>
    <row r="38671" spans="2:11" x14ac:dyDescent="0.2"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</row>
    <row r="38672" spans="2:11" x14ac:dyDescent="0.2"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</row>
    <row r="38673" spans="2:11" x14ac:dyDescent="0.2"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</row>
    <row r="38674" spans="2:11" x14ac:dyDescent="0.2"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</row>
    <row r="38675" spans="2:11" x14ac:dyDescent="0.2"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</row>
    <row r="38676" spans="2:11" x14ac:dyDescent="0.2"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</row>
    <row r="38677" spans="2:11" x14ac:dyDescent="0.2"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</row>
    <row r="38678" spans="2:11" x14ac:dyDescent="0.2"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</row>
    <row r="38679" spans="2:11" x14ac:dyDescent="0.2"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</row>
    <row r="38680" spans="2:11" x14ac:dyDescent="0.2"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</row>
    <row r="38681" spans="2:11" x14ac:dyDescent="0.2"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</row>
    <row r="38682" spans="2:11" x14ac:dyDescent="0.2"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</row>
    <row r="38683" spans="2:11" x14ac:dyDescent="0.2"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</row>
    <row r="38684" spans="2:11" x14ac:dyDescent="0.2"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</row>
    <row r="38685" spans="2:11" x14ac:dyDescent="0.2"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</row>
    <row r="38686" spans="2:11" x14ac:dyDescent="0.2"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</row>
    <row r="38687" spans="2:11" x14ac:dyDescent="0.2"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</row>
    <row r="38688" spans="2:11" x14ac:dyDescent="0.2"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</row>
    <row r="38689" spans="2:11" x14ac:dyDescent="0.2"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</row>
    <row r="38690" spans="2:11" x14ac:dyDescent="0.2"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</row>
    <row r="38691" spans="2:11" x14ac:dyDescent="0.2"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</row>
    <row r="38692" spans="2:11" x14ac:dyDescent="0.2"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</row>
    <row r="38693" spans="2:11" x14ac:dyDescent="0.2"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</row>
    <row r="38694" spans="2:11" x14ac:dyDescent="0.2"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</row>
    <row r="38695" spans="2:11" x14ac:dyDescent="0.2"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</row>
    <row r="38696" spans="2:11" x14ac:dyDescent="0.2"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</row>
    <row r="38697" spans="2:11" x14ac:dyDescent="0.2"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</row>
    <row r="38698" spans="2:11" x14ac:dyDescent="0.2"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</row>
    <row r="38699" spans="2:11" x14ac:dyDescent="0.2"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</row>
    <row r="38700" spans="2:11" x14ac:dyDescent="0.2"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</row>
    <row r="38701" spans="2:11" x14ac:dyDescent="0.2"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</row>
    <row r="38702" spans="2:11" x14ac:dyDescent="0.2"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</row>
    <row r="38703" spans="2:11" x14ac:dyDescent="0.2"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</row>
    <row r="38704" spans="2:11" x14ac:dyDescent="0.2"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</row>
    <row r="38705" spans="2:11" x14ac:dyDescent="0.2"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</row>
    <row r="38706" spans="2:11" x14ac:dyDescent="0.2"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</row>
    <row r="38707" spans="2:11" x14ac:dyDescent="0.2"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</row>
    <row r="38708" spans="2:11" x14ac:dyDescent="0.2"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</row>
    <row r="38709" spans="2:11" x14ac:dyDescent="0.2"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</row>
    <row r="38710" spans="2:11" x14ac:dyDescent="0.2"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</row>
    <row r="38711" spans="2:11" x14ac:dyDescent="0.2"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</row>
    <row r="38712" spans="2:11" x14ac:dyDescent="0.2"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</row>
    <row r="38713" spans="2:11" x14ac:dyDescent="0.2"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</row>
    <row r="38714" spans="2:11" x14ac:dyDescent="0.2"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</row>
    <row r="38715" spans="2:11" x14ac:dyDescent="0.2"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</row>
    <row r="38716" spans="2:11" x14ac:dyDescent="0.2"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</row>
    <row r="38717" spans="2:11" x14ac:dyDescent="0.2"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</row>
    <row r="38718" spans="2:11" x14ac:dyDescent="0.2"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</row>
    <row r="38719" spans="2:11" x14ac:dyDescent="0.2"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</row>
    <row r="38720" spans="2:11" x14ac:dyDescent="0.2"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</row>
    <row r="38721" spans="2:11" x14ac:dyDescent="0.2"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</row>
    <row r="38722" spans="2:11" x14ac:dyDescent="0.2"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</row>
    <row r="38723" spans="2:11" x14ac:dyDescent="0.2"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</row>
    <row r="38724" spans="2:11" x14ac:dyDescent="0.2"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</row>
    <row r="38725" spans="2:11" x14ac:dyDescent="0.2"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</row>
    <row r="38726" spans="2:11" x14ac:dyDescent="0.2"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</row>
    <row r="38727" spans="2:11" x14ac:dyDescent="0.2"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</row>
    <row r="38728" spans="2:11" x14ac:dyDescent="0.2"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</row>
    <row r="38729" spans="2:11" x14ac:dyDescent="0.2"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</row>
    <row r="38730" spans="2:11" x14ac:dyDescent="0.2"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</row>
    <row r="38731" spans="2:11" x14ac:dyDescent="0.2"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</row>
    <row r="38732" spans="2:11" x14ac:dyDescent="0.2"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</row>
    <row r="38733" spans="2:11" x14ac:dyDescent="0.2"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</row>
    <row r="38734" spans="2:11" x14ac:dyDescent="0.2"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</row>
    <row r="38735" spans="2:11" x14ac:dyDescent="0.2"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</row>
    <row r="38736" spans="2:11" x14ac:dyDescent="0.2"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</row>
    <row r="38737" spans="2:11" x14ac:dyDescent="0.2"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</row>
    <row r="38738" spans="2:11" x14ac:dyDescent="0.2"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</row>
    <row r="38739" spans="2:11" x14ac:dyDescent="0.2"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</row>
    <row r="38740" spans="2:11" x14ac:dyDescent="0.2"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</row>
    <row r="38741" spans="2:11" x14ac:dyDescent="0.2"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</row>
    <row r="38742" spans="2:11" x14ac:dyDescent="0.2"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</row>
    <row r="38743" spans="2:11" x14ac:dyDescent="0.2"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</row>
    <row r="38744" spans="2:11" x14ac:dyDescent="0.2"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</row>
    <row r="38745" spans="2:11" x14ac:dyDescent="0.2"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</row>
    <row r="38746" spans="2:11" x14ac:dyDescent="0.2"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</row>
    <row r="38747" spans="2:11" x14ac:dyDescent="0.2"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</row>
    <row r="38748" spans="2:11" x14ac:dyDescent="0.2"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</row>
    <row r="38749" spans="2:11" x14ac:dyDescent="0.2"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</row>
    <row r="38750" spans="2:11" x14ac:dyDescent="0.2"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</row>
    <row r="38751" spans="2:11" x14ac:dyDescent="0.2"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</row>
    <row r="38752" spans="2:11" x14ac:dyDescent="0.2"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</row>
    <row r="38753" spans="2:11" x14ac:dyDescent="0.2"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</row>
    <row r="38754" spans="2:11" x14ac:dyDescent="0.2"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</row>
    <row r="38755" spans="2:11" x14ac:dyDescent="0.2"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</row>
    <row r="38756" spans="2:11" x14ac:dyDescent="0.2"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</row>
    <row r="38757" spans="2:11" x14ac:dyDescent="0.2"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</row>
    <row r="38758" spans="2:11" x14ac:dyDescent="0.2"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</row>
    <row r="38759" spans="2:11" x14ac:dyDescent="0.2"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</row>
    <row r="38760" spans="2:11" x14ac:dyDescent="0.2"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</row>
    <row r="38761" spans="2:11" x14ac:dyDescent="0.2"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</row>
    <row r="38762" spans="2:11" x14ac:dyDescent="0.2"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</row>
    <row r="38763" spans="2:11" x14ac:dyDescent="0.2"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</row>
    <row r="38764" spans="2:11" x14ac:dyDescent="0.2"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</row>
    <row r="38765" spans="2:11" x14ac:dyDescent="0.2"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</row>
    <row r="38766" spans="2:11" x14ac:dyDescent="0.2"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</row>
    <row r="38767" spans="2:11" x14ac:dyDescent="0.2"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</row>
    <row r="38768" spans="2:11" x14ac:dyDescent="0.2"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</row>
    <row r="38769" spans="2:11" x14ac:dyDescent="0.2"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</row>
    <row r="38770" spans="2:11" x14ac:dyDescent="0.2"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</row>
    <row r="38771" spans="2:11" x14ac:dyDescent="0.2"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</row>
    <row r="38772" spans="2:11" x14ac:dyDescent="0.2"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</row>
    <row r="38773" spans="2:11" x14ac:dyDescent="0.2"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</row>
    <row r="38774" spans="2:11" x14ac:dyDescent="0.2"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</row>
    <row r="38775" spans="2:11" x14ac:dyDescent="0.2"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</row>
    <row r="38776" spans="2:11" x14ac:dyDescent="0.2"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</row>
    <row r="38777" spans="2:11" x14ac:dyDescent="0.2"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</row>
    <row r="38778" spans="2:11" x14ac:dyDescent="0.2"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</row>
    <row r="38779" spans="2:11" x14ac:dyDescent="0.2"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</row>
    <row r="38780" spans="2:11" x14ac:dyDescent="0.2"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</row>
    <row r="38781" spans="2:11" x14ac:dyDescent="0.2"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</row>
    <row r="38782" spans="2:11" x14ac:dyDescent="0.2"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</row>
    <row r="38783" spans="2:11" x14ac:dyDescent="0.2"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</row>
    <row r="38784" spans="2:11" x14ac:dyDescent="0.2"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</row>
    <row r="38785" spans="2:11" x14ac:dyDescent="0.2"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</row>
    <row r="38786" spans="2:11" x14ac:dyDescent="0.2"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</row>
    <row r="38787" spans="2:11" x14ac:dyDescent="0.2"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</row>
    <row r="38788" spans="2:11" x14ac:dyDescent="0.2"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</row>
    <row r="38789" spans="2:11" x14ac:dyDescent="0.2"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</row>
    <row r="38790" spans="2:11" x14ac:dyDescent="0.2"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</row>
    <row r="38791" spans="2:11" x14ac:dyDescent="0.2"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</row>
    <row r="38792" spans="2:11" x14ac:dyDescent="0.2"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</row>
    <row r="38793" spans="2:11" x14ac:dyDescent="0.2"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</row>
    <row r="38794" spans="2:11" x14ac:dyDescent="0.2"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</row>
    <row r="38795" spans="2:11" x14ac:dyDescent="0.2"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</row>
    <row r="38796" spans="2:11" x14ac:dyDescent="0.2"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</row>
    <row r="38797" spans="2:11" x14ac:dyDescent="0.2"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</row>
    <row r="38798" spans="2:11" x14ac:dyDescent="0.2"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</row>
    <row r="38799" spans="2:11" x14ac:dyDescent="0.2"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</row>
    <row r="38800" spans="2:11" x14ac:dyDescent="0.2"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</row>
    <row r="38801" spans="2:11" x14ac:dyDescent="0.2"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</row>
    <row r="38802" spans="2:11" x14ac:dyDescent="0.2"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</row>
    <row r="38803" spans="2:11" x14ac:dyDescent="0.2"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</row>
    <row r="38804" spans="2:11" x14ac:dyDescent="0.2"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</row>
    <row r="38805" spans="2:11" x14ac:dyDescent="0.2"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</row>
    <row r="38806" spans="2:11" x14ac:dyDescent="0.2"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</row>
    <row r="38807" spans="2:11" x14ac:dyDescent="0.2"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</row>
    <row r="38808" spans="2:11" x14ac:dyDescent="0.2"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</row>
    <row r="38809" spans="2:11" x14ac:dyDescent="0.2"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</row>
    <row r="38810" spans="2:11" x14ac:dyDescent="0.2"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</row>
    <row r="38811" spans="2:11" x14ac:dyDescent="0.2"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</row>
    <row r="38812" spans="2:11" x14ac:dyDescent="0.2"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</row>
    <row r="38813" spans="2:11" x14ac:dyDescent="0.2"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</row>
    <row r="38814" spans="2:11" x14ac:dyDescent="0.2"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</row>
    <row r="38815" spans="2:11" x14ac:dyDescent="0.2"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</row>
    <row r="38816" spans="2:11" x14ac:dyDescent="0.2"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</row>
    <row r="38817" spans="2:11" x14ac:dyDescent="0.2"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</row>
    <row r="38818" spans="2:11" x14ac:dyDescent="0.2"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</row>
    <row r="38819" spans="2:11" x14ac:dyDescent="0.2"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</row>
    <row r="38820" spans="2:11" x14ac:dyDescent="0.2"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</row>
    <row r="38821" spans="2:11" x14ac:dyDescent="0.2"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</row>
    <row r="38822" spans="2:11" x14ac:dyDescent="0.2"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</row>
    <row r="38823" spans="2:11" x14ac:dyDescent="0.2"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</row>
    <row r="38824" spans="2:11" x14ac:dyDescent="0.2"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</row>
    <row r="38825" spans="2:11" x14ac:dyDescent="0.2"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</row>
    <row r="38826" spans="2:11" x14ac:dyDescent="0.2"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</row>
    <row r="38827" spans="2:11" x14ac:dyDescent="0.2"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</row>
    <row r="38828" spans="2:11" x14ac:dyDescent="0.2"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</row>
    <row r="38829" spans="2:11" x14ac:dyDescent="0.2"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</row>
    <row r="38830" spans="2:11" x14ac:dyDescent="0.2"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</row>
    <row r="38831" spans="2:11" x14ac:dyDescent="0.2"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</row>
    <row r="38832" spans="2:11" x14ac:dyDescent="0.2"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</row>
    <row r="38833" spans="2:11" x14ac:dyDescent="0.2"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</row>
    <row r="38834" spans="2:11" x14ac:dyDescent="0.2"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</row>
    <row r="38835" spans="2:11" x14ac:dyDescent="0.2"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</row>
    <row r="38836" spans="2:11" x14ac:dyDescent="0.2"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</row>
    <row r="38837" spans="2:11" x14ac:dyDescent="0.2"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</row>
    <row r="38838" spans="2:11" x14ac:dyDescent="0.2"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</row>
    <row r="38839" spans="2:11" x14ac:dyDescent="0.2"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</row>
    <row r="38840" spans="2:11" x14ac:dyDescent="0.2"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</row>
    <row r="38841" spans="2:11" x14ac:dyDescent="0.2"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</row>
    <row r="38842" spans="2:11" x14ac:dyDescent="0.2"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</row>
    <row r="38843" spans="2:11" x14ac:dyDescent="0.2"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</row>
    <row r="38844" spans="2:11" x14ac:dyDescent="0.2"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</row>
    <row r="38845" spans="2:11" x14ac:dyDescent="0.2"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</row>
    <row r="38846" spans="2:11" x14ac:dyDescent="0.2"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</row>
    <row r="38847" spans="2:11" x14ac:dyDescent="0.2"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</row>
    <row r="38848" spans="2:11" x14ac:dyDescent="0.2"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</row>
    <row r="38849" spans="2:11" x14ac:dyDescent="0.2"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</row>
    <row r="38850" spans="2:11" x14ac:dyDescent="0.2"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</row>
    <row r="38851" spans="2:11" x14ac:dyDescent="0.2"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</row>
    <row r="38852" spans="2:11" x14ac:dyDescent="0.2"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</row>
    <row r="38853" spans="2:11" x14ac:dyDescent="0.2"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</row>
    <row r="38854" spans="2:11" x14ac:dyDescent="0.2"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</row>
    <row r="38855" spans="2:11" x14ac:dyDescent="0.2"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</row>
    <row r="38856" spans="2:11" x14ac:dyDescent="0.2"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</row>
    <row r="38857" spans="2:11" x14ac:dyDescent="0.2"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</row>
    <row r="38858" spans="2:11" x14ac:dyDescent="0.2"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</row>
    <row r="38859" spans="2:11" x14ac:dyDescent="0.2"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</row>
    <row r="38860" spans="2:11" x14ac:dyDescent="0.2"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</row>
    <row r="38861" spans="2:11" x14ac:dyDescent="0.2"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</row>
    <row r="38862" spans="2:11" x14ac:dyDescent="0.2"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</row>
    <row r="38863" spans="2:11" x14ac:dyDescent="0.2"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</row>
    <row r="38864" spans="2:11" x14ac:dyDescent="0.2"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</row>
    <row r="38865" spans="2:11" x14ac:dyDescent="0.2"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</row>
    <row r="38866" spans="2:11" x14ac:dyDescent="0.2"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</row>
    <row r="38867" spans="2:11" x14ac:dyDescent="0.2"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</row>
    <row r="38868" spans="2:11" x14ac:dyDescent="0.2"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</row>
    <row r="38869" spans="2:11" x14ac:dyDescent="0.2"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</row>
    <row r="38870" spans="2:11" x14ac:dyDescent="0.2"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</row>
    <row r="38871" spans="2:11" x14ac:dyDescent="0.2"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</row>
    <row r="38872" spans="2:11" x14ac:dyDescent="0.2"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</row>
    <row r="38873" spans="2:11" x14ac:dyDescent="0.2"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</row>
    <row r="38874" spans="2:11" x14ac:dyDescent="0.2"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</row>
    <row r="38875" spans="2:11" x14ac:dyDescent="0.2"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</row>
    <row r="38876" spans="2:11" x14ac:dyDescent="0.2"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</row>
    <row r="38877" spans="2:11" x14ac:dyDescent="0.2"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</row>
    <row r="38878" spans="2:11" x14ac:dyDescent="0.2"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</row>
    <row r="38879" spans="2:11" x14ac:dyDescent="0.2"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</row>
    <row r="38880" spans="2:11" x14ac:dyDescent="0.2"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</row>
    <row r="38881" spans="2:11" x14ac:dyDescent="0.2"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</row>
    <row r="38882" spans="2:11" x14ac:dyDescent="0.2"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</row>
    <row r="38883" spans="2:11" x14ac:dyDescent="0.2"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</row>
    <row r="38884" spans="2:11" x14ac:dyDescent="0.2"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</row>
    <row r="38885" spans="2:11" x14ac:dyDescent="0.2"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</row>
    <row r="38886" spans="2:11" x14ac:dyDescent="0.2"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</row>
    <row r="38887" spans="2:11" x14ac:dyDescent="0.2"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</row>
    <row r="38888" spans="2:11" x14ac:dyDescent="0.2"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</row>
    <row r="38889" spans="2:11" x14ac:dyDescent="0.2"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</row>
    <row r="38890" spans="2:11" x14ac:dyDescent="0.2"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</row>
    <row r="38891" spans="2:11" x14ac:dyDescent="0.2"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</row>
    <row r="38892" spans="2:11" x14ac:dyDescent="0.2"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</row>
    <row r="38893" spans="2:11" x14ac:dyDescent="0.2"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</row>
    <row r="38894" spans="2:11" x14ac:dyDescent="0.2"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</row>
    <row r="38895" spans="2:11" x14ac:dyDescent="0.2"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</row>
    <row r="38896" spans="2:11" x14ac:dyDescent="0.2"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</row>
    <row r="38897" spans="2:11" x14ac:dyDescent="0.2"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</row>
    <row r="38898" spans="2:11" x14ac:dyDescent="0.2"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</row>
    <row r="38899" spans="2:11" x14ac:dyDescent="0.2"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</row>
    <row r="38900" spans="2:11" x14ac:dyDescent="0.2"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</row>
    <row r="38901" spans="2:11" x14ac:dyDescent="0.2"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</row>
    <row r="38902" spans="2:11" x14ac:dyDescent="0.2"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</row>
    <row r="38903" spans="2:11" x14ac:dyDescent="0.2"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</row>
    <row r="38904" spans="2:11" x14ac:dyDescent="0.2"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</row>
    <row r="38905" spans="2:11" x14ac:dyDescent="0.2"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</row>
    <row r="38906" spans="2:11" x14ac:dyDescent="0.2"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</row>
    <row r="38907" spans="2:11" x14ac:dyDescent="0.2"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</row>
    <row r="38908" spans="2:11" x14ac:dyDescent="0.2"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</row>
    <row r="38909" spans="2:11" x14ac:dyDescent="0.2"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</row>
    <row r="38910" spans="2:11" x14ac:dyDescent="0.2"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</row>
    <row r="38911" spans="2:11" x14ac:dyDescent="0.2"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</row>
    <row r="38912" spans="2:11" x14ac:dyDescent="0.2"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</row>
    <row r="38913" spans="2:11" x14ac:dyDescent="0.2"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</row>
    <row r="38914" spans="2:11" x14ac:dyDescent="0.2"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</row>
    <row r="38915" spans="2:11" x14ac:dyDescent="0.2"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</row>
    <row r="38916" spans="2:11" x14ac:dyDescent="0.2"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</row>
    <row r="38917" spans="2:11" x14ac:dyDescent="0.2"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</row>
    <row r="38918" spans="2:11" x14ac:dyDescent="0.2"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</row>
    <row r="38919" spans="2:11" x14ac:dyDescent="0.2"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</row>
    <row r="38920" spans="2:11" x14ac:dyDescent="0.2"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</row>
    <row r="38921" spans="2:11" x14ac:dyDescent="0.2"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</row>
    <row r="38922" spans="2:11" x14ac:dyDescent="0.2"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</row>
    <row r="38923" spans="2:11" x14ac:dyDescent="0.2"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</row>
    <row r="38924" spans="2:11" x14ac:dyDescent="0.2"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</row>
    <row r="38925" spans="2:11" x14ac:dyDescent="0.2"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</row>
    <row r="38926" spans="2:11" x14ac:dyDescent="0.2"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</row>
    <row r="38927" spans="2:11" x14ac:dyDescent="0.2"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</row>
    <row r="38928" spans="2:11" x14ac:dyDescent="0.2"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</row>
    <row r="38929" spans="2:11" x14ac:dyDescent="0.2"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</row>
    <row r="38930" spans="2:11" x14ac:dyDescent="0.2"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</row>
    <row r="38931" spans="2:11" x14ac:dyDescent="0.2"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</row>
    <row r="38932" spans="2:11" x14ac:dyDescent="0.2"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</row>
    <row r="38933" spans="2:11" x14ac:dyDescent="0.2"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</row>
    <row r="38934" spans="2:11" x14ac:dyDescent="0.2"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</row>
    <row r="38935" spans="2:11" x14ac:dyDescent="0.2"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</row>
    <row r="38936" spans="2:11" x14ac:dyDescent="0.2"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</row>
    <row r="38937" spans="2:11" x14ac:dyDescent="0.2"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</row>
    <row r="38938" spans="2:11" x14ac:dyDescent="0.2"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</row>
    <row r="38939" spans="2:11" x14ac:dyDescent="0.2"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</row>
    <row r="38940" spans="2:11" x14ac:dyDescent="0.2"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</row>
    <row r="38941" spans="2:11" x14ac:dyDescent="0.2"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</row>
    <row r="38942" spans="2:11" x14ac:dyDescent="0.2"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</row>
    <row r="38943" spans="2:11" x14ac:dyDescent="0.2"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</row>
    <row r="38944" spans="2:11" x14ac:dyDescent="0.2"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</row>
    <row r="38945" spans="2:11" x14ac:dyDescent="0.2"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</row>
    <row r="38946" spans="2:11" x14ac:dyDescent="0.2"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</row>
    <row r="38947" spans="2:11" x14ac:dyDescent="0.2"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</row>
    <row r="38948" spans="2:11" x14ac:dyDescent="0.2"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</row>
    <row r="38949" spans="2:11" x14ac:dyDescent="0.2"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</row>
    <row r="38950" spans="2:11" x14ac:dyDescent="0.2"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</row>
    <row r="38951" spans="2:11" x14ac:dyDescent="0.2"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</row>
    <row r="38952" spans="2:11" x14ac:dyDescent="0.2"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</row>
    <row r="38953" spans="2:11" x14ac:dyDescent="0.2"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</row>
    <row r="38954" spans="2:11" x14ac:dyDescent="0.2"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</row>
    <row r="38955" spans="2:11" x14ac:dyDescent="0.2"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</row>
    <row r="38956" spans="2:11" x14ac:dyDescent="0.2"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</row>
    <row r="38957" spans="2:11" x14ac:dyDescent="0.2"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</row>
    <row r="38958" spans="2:11" x14ac:dyDescent="0.2"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</row>
    <row r="38959" spans="2:11" x14ac:dyDescent="0.2"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</row>
    <row r="38960" spans="2:11" x14ac:dyDescent="0.2"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</row>
    <row r="38961" spans="2:11" x14ac:dyDescent="0.2"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</row>
    <row r="38962" spans="2:11" x14ac:dyDescent="0.2"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</row>
    <row r="38963" spans="2:11" x14ac:dyDescent="0.2"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</row>
    <row r="38964" spans="2:11" x14ac:dyDescent="0.2"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</row>
    <row r="38965" spans="2:11" x14ac:dyDescent="0.2"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</row>
    <row r="38966" spans="2:11" x14ac:dyDescent="0.2"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</row>
    <row r="38967" spans="2:11" x14ac:dyDescent="0.2"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</row>
    <row r="38968" spans="2:11" x14ac:dyDescent="0.2"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</row>
    <row r="38969" spans="2:11" x14ac:dyDescent="0.2"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</row>
    <row r="38970" spans="2:11" x14ac:dyDescent="0.2"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</row>
    <row r="38971" spans="2:11" x14ac:dyDescent="0.2"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</row>
    <row r="38972" spans="2:11" x14ac:dyDescent="0.2"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</row>
    <row r="38973" spans="2:11" x14ac:dyDescent="0.2"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</row>
    <row r="38974" spans="2:11" x14ac:dyDescent="0.2"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</row>
    <row r="38975" spans="2:11" x14ac:dyDescent="0.2"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</row>
    <row r="38976" spans="2:11" x14ac:dyDescent="0.2"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</row>
    <row r="38977" spans="2:11" x14ac:dyDescent="0.2"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</row>
    <row r="38978" spans="2:11" x14ac:dyDescent="0.2"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</row>
    <row r="38979" spans="2:11" x14ac:dyDescent="0.2"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</row>
    <row r="38980" spans="2:11" x14ac:dyDescent="0.2"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</row>
    <row r="38981" spans="2:11" x14ac:dyDescent="0.2"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</row>
    <row r="38982" spans="2:11" x14ac:dyDescent="0.2"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</row>
    <row r="38983" spans="2:11" x14ac:dyDescent="0.2"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</row>
    <row r="38984" spans="2:11" x14ac:dyDescent="0.2"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</row>
    <row r="38985" spans="2:11" x14ac:dyDescent="0.2"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</row>
    <row r="38986" spans="2:11" x14ac:dyDescent="0.2"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</row>
    <row r="38987" spans="2:11" x14ac:dyDescent="0.2"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</row>
    <row r="38988" spans="2:11" x14ac:dyDescent="0.2"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</row>
    <row r="38989" spans="2:11" x14ac:dyDescent="0.2"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</row>
    <row r="38990" spans="2:11" x14ac:dyDescent="0.2"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</row>
    <row r="38991" spans="2:11" x14ac:dyDescent="0.2"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</row>
    <row r="38992" spans="2:11" x14ac:dyDescent="0.2"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</row>
    <row r="38993" spans="2:11" x14ac:dyDescent="0.2"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</row>
    <row r="38994" spans="2:11" x14ac:dyDescent="0.2"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</row>
    <row r="38995" spans="2:11" x14ac:dyDescent="0.2"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</row>
    <row r="38996" spans="2:11" x14ac:dyDescent="0.2"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</row>
    <row r="38997" spans="2:11" x14ac:dyDescent="0.2"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</row>
    <row r="38998" spans="2:11" x14ac:dyDescent="0.2"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</row>
    <row r="38999" spans="2:11" x14ac:dyDescent="0.2"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</row>
    <row r="39000" spans="2:11" x14ac:dyDescent="0.2"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</row>
    <row r="39001" spans="2:11" x14ac:dyDescent="0.2"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</row>
    <row r="39002" spans="2:11" x14ac:dyDescent="0.2"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</row>
    <row r="39003" spans="2:11" x14ac:dyDescent="0.2"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</row>
    <row r="39004" spans="2:11" x14ac:dyDescent="0.2"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</row>
    <row r="39005" spans="2:11" x14ac:dyDescent="0.2"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</row>
    <row r="39006" spans="2:11" x14ac:dyDescent="0.2"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</row>
    <row r="39007" spans="2:11" x14ac:dyDescent="0.2"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</row>
    <row r="39008" spans="2:11" x14ac:dyDescent="0.2"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</row>
    <row r="39009" spans="2:11" x14ac:dyDescent="0.2"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</row>
    <row r="39010" spans="2:11" x14ac:dyDescent="0.2"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</row>
    <row r="39011" spans="2:11" x14ac:dyDescent="0.2"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</row>
    <row r="39012" spans="2:11" x14ac:dyDescent="0.2"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</row>
    <row r="39013" spans="2:11" x14ac:dyDescent="0.2"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</row>
    <row r="39014" spans="2:11" x14ac:dyDescent="0.2"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</row>
    <row r="39015" spans="2:11" x14ac:dyDescent="0.2"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</row>
    <row r="39016" spans="2:11" x14ac:dyDescent="0.2"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</row>
    <row r="39017" spans="2:11" x14ac:dyDescent="0.2"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</row>
    <row r="39018" spans="2:11" x14ac:dyDescent="0.2"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</row>
    <row r="39019" spans="2:11" x14ac:dyDescent="0.2"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</row>
    <row r="39020" spans="2:11" x14ac:dyDescent="0.2"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</row>
    <row r="39021" spans="2:11" x14ac:dyDescent="0.2"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</row>
    <row r="39022" spans="2:11" x14ac:dyDescent="0.2"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</row>
    <row r="39023" spans="2:11" x14ac:dyDescent="0.2"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</row>
    <row r="39024" spans="2:11" x14ac:dyDescent="0.2"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</row>
    <row r="39025" spans="2:11" x14ac:dyDescent="0.2"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</row>
    <row r="39026" spans="2:11" x14ac:dyDescent="0.2"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</row>
    <row r="39027" spans="2:11" x14ac:dyDescent="0.2"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</row>
    <row r="39028" spans="2:11" x14ac:dyDescent="0.2"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</row>
    <row r="39029" spans="2:11" x14ac:dyDescent="0.2"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</row>
    <row r="39030" spans="2:11" x14ac:dyDescent="0.2"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</row>
    <row r="39031" spans="2:11" x14ac:dyDescent="0.2"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</row>
    <row r="39032" spans="2:11" x14ac:dyDescent="0.2"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</row>
    <row r="39033" spans="2:11" x14ac:dyDescent="0.2"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</row>
    <row r="39034" spans="2:11" x14ac:dyDescent="0.2"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</row>
    <row r="39035" spans="2:11" x14ac:dyDescent="0.2"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</row>
    <row r="39036" spans="2:11" x14ac:dyDescent="0.2"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</row>
    <row r="39037" spans="2:11" x14ac:dyDescent="0.2"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</row>
    <row r="39038" spans="2:11" x14ac:dyDescent="0.2"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</row>
    <row r="39039" spans="2:11" x14ac:dyDescent="0.2"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</row>
    <row r="39040" spans="2:11" x14ac:dyDescent="0.2"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</row>
    <row r="39041" spans="2:11" x14ac:dyDescent="0.2"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</row>
    <row r="39042" spans="2:11" x14ac:dyDescent="0.2"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</row>
    <row r="39043" spans="2:11" x14ac:dyDescent="0.2"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</row>
    <row r="39044" spans="2:11" x14ac:dyDescent="0.2"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</row>
    <row r="39045" spans="2:11" x14ac:dyDescent="0.2"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</row>
    <row r="39046" spans="2:11" x14ac:dyDescent="0.2"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</row>
    <row r="39047" spans="2:11" x14ac:dyDescent="0.2"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</row>
    <row r="39048" spans="2:11" x14ac:dyDescent="0.2"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</row>
    <row r="39049" spans="2:11" x14ac:dyDescent="0.2"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</row>
    <row r="39050" spans="2:11" x14ac:dyDescent="0.2"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</row>
    <row r="39051" spans="2:11" x14ac:dyDescent="0.2"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</row>
    <row r="39052" spans="2:11" x14ac:dyDescent="0.2"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</row>
    <row r="39053" spans="2:11" x14ac:dyDescent="0.2"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</row>
    <row r="39054" spans="2:11" x14ac:dyDescent="0.2"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</row>
    <row r="39055" spans="2:11" x14ac:dyDescent="0.2"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</row>
    <row r="39056" spans="2:11" x14ac:dyDescent="0.2"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</row>
    <row r="39057" spans="2:11" x14ac:dyDescent="0.2"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</row>
    <row r="39058" spans="2:11" x14ac:dyDescent="0.2"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</row>
    <row r="39059" spans="2:11" x14ac:dyDescent="0.2"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</row>
    <row r="39060" spans="2:11" x14ac:dyDescent="0.2"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</row>
    <row r="39061" spans="2:11" x14ac:dyDescent="0.2"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</row>
    <row r="39062" spans="2:11" x14ac:dyDescent="0.2"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</row>
    <row r="39063" spans="2:11" x14ac:dyDescent="0.2"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</row>
    <row r="39064" spans="2:11" x14ac:dyDescent="0.2"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</row>
    <row r="39065" spans="2:11" x14ac:dyDescent="0.2"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</row>
    <row r="39066" spans="2:11" x14ac:dyDescent="0.2"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</row>
    <row r="39067" spans="2:11" x14ac:dyDescent="0.2"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</row>
    <row r="39068" spans="2:11" x14ac:dyDescent="0.2"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</row>
    <row r="39069" spans="2:11" x14ac:dyDescent="0.2"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</row>
    <row r="39070" spans="2:11" x14ac:dyDescent="0.2"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</row>
    <row r="39071" spans="2:11" x14ac:dyDescent="0.2"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</row>
    <row r="39072" spans="2:11" x14ac:dyDescent="0.2"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</row>
    <row r="39073" spans="2:11" x14ac:dyDescent="0.2"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</row>
    <row r="39074" spans="2:11" x14ac:dyDescent="0.2"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</row>
    <row r="39075" spans="2:11" x14ac:dyDescent="0.2"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</row>
    <row r="39076" spans="2:11" x14ac:dyDescent="0.2"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</row>
    <row r="39077" spans="2:11" x14ac:dyDescent="0.2"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</row>
    <row r="39078" spans="2:11" x14ac:dyDescent="0.2"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</row>
    <row r="39079" spans="2:11" x14ac:dyDescent="0.2"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</row>
    <row r="39080" spans="2:11" x14ac:dyDescent="0.2"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</row>
    <row r="39081" spans="2:11" x14ac:dyDescent="0.2"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</row>
    <row r="39082" spans="2:11" x14ac:dyDescent="0.2"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</row>
    <row r="39083" spans="2:11" x14ac:dyDescent="0.2"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</row>
    <row r="39084" spans="2:11" x14ac:dyDescent="0.2"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</row>
    <row r="39085" spans="2:11" x14ac:dyDescent="0.2"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</row>
    <row r="39086" spans="2:11" x14ac:dyDescent="0.2"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</row>
    <row r="39087" spans="2:11" x14ac:dyDescent="0.2"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</row>
    <row r="39088" spans="2:11" x14ac:dyDescent="0.2"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</row>
    <row r="39089" spans="2:11" x14ac:dyDescent="0.2"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</row>
    <row r="39090" spans="2:11" x14ac:dyDescent="0.2"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</row>
    <row r="39091" spans="2:11" x14ac:dyDescent="0.2"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</row>
    <row r="39092" spans="2:11" x14ac:dyDescent="0.2"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</row>
    <row r="39093" spans="2:11" x14ac:dyDescent="0.2"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</row>
    <row r="39094" spans="2:11" x14ac:dyDescent="0.2"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</row>
    <row r="39095" spans="2:11" x14ac:dyDescent="0.2"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</row>
    <row r="39096" spans="2:11" x14ac:dyDescent="0.2"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</row>
    <row r="39097" spans="2:11" x14ac:dyDescent="0.2"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</row>
    <row r="39098" spans="2:11" x14ac:dyDescent="0.2"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</row>
    <row r="39099" spans="2:11" x14ac:dyDescent="0.2"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</row>
    <row r="39100" spans="2:11" x14ac:dyDescent="0.2"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</row>
    <row r="39101" spans="2:11" x14ac:dyDescent="0.2"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</row>
    <row r="39102" spans="2:11" x14ac:dyDescent="0.2"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</row>
    <row r="39103" spans="2:11" x14ac:dyDescent="0.2"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</row>
    <row r="39104" spans="2:11" x14ac:dyDescent="0.2"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</row>
    <row r="39105" spans="2:11" x14ac:dyDescent="0.2"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</row>
    <row r="39106" spans="2:11" x14ac:dyDescent="0.2"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</row>
    <row r="39107" spans="2:11" x14ac:dyDescent="0.2"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</row>
    <row r="39108" spans="2:11" x14ac:dyDescent="0.2"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</row>
    <row r="39109" spans="2:11" x14ac:dyDescent="0.2"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</row>
    <row r="39110" spans="2:11" x14ac:dyDescent="0.2"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</row>
    <row r="39111" spans="2:11" x14ac:dyDescent="0.2"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</row>
    <row r="39112" spans="2:11" x14ac:dyDescent="0.2"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</row>
    <row r="39113" spans="2:11" x14ac:dyDescent="0.2"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</row>
    <row r="39114" spans="2:11" x14ac:dyDescent="0.2"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</row>
    <row r="39115" spans="2:11" x14ac:dyDescent="0.2"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</row>
    <row r="39116" spans="2:11" x14ac:dyDescent="0.2"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</row>
    <row r="39117" spans="2:11" x14ac:dyDescent="0.2"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</row>
    <row r="39118" spans="2:11" x14ac:dyDescent="0.2"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</row>
    <row r="39119" spans="2:11" x14ac:dyDescent="0.2"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</row>
    <row r="39120" spans="2:11" x14ac:dyDescent="0.2"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</row>
    <row r="39121" spans="2:11" x14ac:dyDescent="0.2"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</row>
    <row r="39122" spans="2:11" x14ac:dyDescent="0.2"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</row>
    <row r="39123" spans="2:11" x14ac:dyDescent="0.2"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</row>
    <row r="39124" spans="2:11" x14ac:dyDescent="0.2"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</row>
    <row r="39125" spans="2:11" x14ac:dyDescent="0.2"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</row>
    <row r="39126" spans="2:11" x14ac:dyDescent="0.2"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</row>
    <row r="39127" spans="2:11" x14ac:dyDescent="0.2"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</row>
    <row r="39128" spans="2:11" x14ac:dyDescent="0.2"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</row>
    <row r="39129" spans="2:11" x14ac:dyDescent="0.2"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</row>
    <row r="39130" spans="2:11" x14ac:dyDescent="0.2"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</row>
    <row r="39131" spans="2:11" x14ac:dyDescent="0.2"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</row>
    <row r="39132" spans="2:11" x14ac:dyDescent="0.2"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</row>
    <row r="39133" spans="2:11" x14ac:dyDescent="0.2"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</row>
    <row r="39134" spans="2:11" x14ac:dyDescent="0.2"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</row>
    <row r="39135" spans="2:11" x14ac:dyDescent="0.2"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</row>
    <row r="39136" spans="2:11" x14ac:dyDescent="0.2"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</row>
    <row r="39137" spans="2:11" x14ac:dyDescent="0.2"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</row>
    <row r="39138" spans="2:11" x14ac:dyDescent="0.2"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</row>
    <row r="39139" spans="2:11" x14ac:dyDescent="0.2"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</row>
    <row r="39140" spans="2:11" x14ac:dyDescent="0.2"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</row>
    <row r="39141" spans="2:11" x14ac:dyDescent="0.2"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</row>
    <row r="39142" spans="2:11" x14ac:dyDescent="0.2"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</row>
    <row r="39143" spans="2:11" x14ac:dyDescent="0.2"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</row>
    <row r="39144" spans="2:11" x14ac:dyDescent="0.2"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</row>
    <row r="39145" spans="2:11" x14ac:dyDescent="0.2"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</row>
    <row r="39146" spans="2:11" x14ac:dyDescent="0.2"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</row>
    <row r="39147" spans="2:11" x14ac:dyDescent="0.2"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</row>
    <row r="39148" spans="2:11" x14ac:dyDescent="0.2"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</row>
    <row r="39149" spans="2:11" x14ac:dyDescent="0.2"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</row>
    <row r="39150" spans="2:11" x14ac:dyDescent="0.2"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</row>
    <row r="39151" spans="2:11" x14ac:dyDescent="0.2"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</row>
    <row r="39152" spans="2:11" x14ac:dyDescent="0.2"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</row>
    <row r="39153" spans="2:11" x14ac:dyDescent="0.2"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</row>
    <row r="39154" spans="2:11" x14ac:dyDescent="0.2"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</row>
    <row r="39155" spans="2:11" x14ac:dyDescent="0.2"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</row>
    <row r="39156" spans="2:11" x14ac:dyDescent="0.2"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</row>
    <row r="39157" spans="2:11" x14ac:dyDescent="0.2"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</row>
    <row r="39158" spans="2:11" x14ac:dyDescent="0.2"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</row>
    <row r="39159" spans="2:11" x14ac:dyDescent="0.2"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</row>
    <row r="39160" spans="2:11" x14ac:dyDescent="0.2"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</row>
    <row r="39161" spans="2:11" x14ac:dyDescent="0.2"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</row>
    <row r="39162" spans="2:11" x14ac:dyDescent="0.2"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</row>
    <row r="39163" spans="2:11" x14ac:dyDescent="0.2"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</row>
    <row r="39164" spans="2:11" x14ac:dyDescent="0.2"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</row>
    <row r="39165" spans="2:11" x14ac:dyDescent="0.2"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</row>
    <row r="39166" spans="2:11" x14ac:dyDescent="0.2"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</row>
    <row r="39167" spans="2:11" x14ac:dyDescent="0.2"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</row>
    <row r="39168" spans="2:11" x14ac:dyDescent="0.2"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</row>
    <row r="39169" spans="2:11" x14ac:dyDescent="0.2"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</row>
    <row r="39170" spans="2:11" x14ac:dyDescent="0.2"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</row>
    <row r="39171" spans="2:11" x14ac:dyDescent="0.2"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</row>
    <row r="39172" spans="2:11" x14ac:dyDescent="0.2"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</row>
    <row r="39173" spans="2:11" x14ac:dyDescent="0.2"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</row>
    <row r="39174" spans="2:11" x14ac:dyDescent="0.2"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</row>
    <row r="39175" spans="2:11" x14ac:dyDescent="0.2"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</row>
    <row r="39176" spans="2:11" x14ac:dyDescent="0.2"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</row>
    <row r="39177" spans="2:11" x14ac:dyDescent="0.2"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</row>
    <row r="39178" spans="2:11" x14ac:dyDescent="0.2"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</row>
    <row r="39179" spans="2:11" x14ac:dyDescent="0.2"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</row>
    <row r="39180" spans="2:11" x14ac:dyDescent="0.2"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</row>
    <row r="39181" spans="2:11" x14ac:dyDescent="0.2"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</row>
    <row r="39182" spans="2:11" x14ac:dyDescent="0.2"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</row>
    <row r="39183" spans="2:11" x14ac:dyDescent="0.2"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</row>
    <row r="39184" spans="2:11" x14ac:dyDescent="0.2"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</row>
    <row r="39185" spans="2:11" x14ac:dyDescent="0.2"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</row>
    <row r="39186" spans="2:11" x14ac:dyDescent="0.2"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</row>
    <row r="39187" spans="2:11" x14ac:dyDescent="0.2"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</row>
    <row r="39188" spans="2:11" x14ac:dyDescent="0.2"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</row>
    <row r="39189" spans="2:11" x14ac:dyDescent="0.2"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</row>
    <row r="39190" spans="2:11" x14ac:dyDescent="0.2"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</row>
    <row r="39191" spans="2:11" x14ac:dyDescent="0.2"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</row>
    <row r="39192" spans="2:11" x14ac:dyDescent="0.2"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</row>
    <row r="39193" spans="2:11" x14ac:dyDescent="0.2"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</row>
    <row r="39194" spans="2:11" x14ac:dyDescent="0.2"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</row>
    <row r="39195" spans="2:11" x14ac:dyDescent="0.2"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</row>
    <row r="39196" spans="2:11" x14ac:dyDescent="0.2"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</row>
    <row r="39197" spans="2:11" x14ac:dyDescent="0.2"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</row>
    <row r="39198" spans="2:11" x14ac:dyDescent="0.2"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</row>
    <row r="39199" spans="2:11" x14ac:dyDescent="0.2"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</row>
    <row r="39200" spans="2:11" x14ac:dyDescent="0.2"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</row>
    <row r="39201" spans="2:11" x14ac:dyDescent="0.2"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</row>
    <row r="39202" spans="2:11" x14ac:dyDescent="0.2"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</row>
    <row r="39203" spans="2:11" x14ac:dyDescent="0.2"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</row>
    <row r="39204" spans="2:11" x14ac:dyDescent="0.2"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</row>
    <row r="39205" spans="2:11" x14ac:dyDescent="0.2"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</row>
    <row r="39206" spans="2:11" x14ac:dyDescent="0.2"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</row>
    <row r="39207" spans="2:11" x14ac:dyDescent="0.2"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</row>
    <row r="39208" spans="2:11" x14ac:dyDescent="0.2"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</row>
    <row r="39209" spans="2:11" x14ac:dyDescent="0.2"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</row>
    <row r="39210" spans="2:11" x14ac:dyDescent="0.2"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</row>
    <row r="39211" spans="2:11" x14ac:dyDescent="0.2"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</row>
    <row r="39212" spans="2:11" x14ac:dyDescent="0.2"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</row>
    <row r="39213" spans="2:11" x14ac:dyDescent="0.2"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</row>
    <row r="39214" spans="2:11" x14ac:dyDescent="0.2"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</row>
    <row r="39215" spans="2:11" x14ac:dyDescent="0.2"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</row>
    <row r="39216" spans="2:11" x14ac:dyDescent="0.2"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</row>
    <row r="39217" spans="2:11" x14ac:dyDescent="0.2"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</row>
    <row r="39218" spans="2:11" x14ac:dyDescent="0.2"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</row>
    <row r="39219" spans="2:11" x14ac:dyDescent="0.2"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</row>
    <row r="39220" spans="2:11" x14ac:dyDescent="0.2"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</row>
    <row r="39221" spans="2:11" x14ac:dyDescent="0.2"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</row>
    <row r="39222" spans="2:11" x14ac:dyDescent="0.2"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</row>
    <row r="39223" spans="2:11" x14ac:dyDescent="0.2"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</row>
    <row r="39224" spans="2:11" x14ac:dyDescent="0.2"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</row>
    <row r="39225" spans="2:11" x14ac:dyDescent="0.2"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</row>
    <row r="39226" spans="2:11" x14ac:dyDescent="0.2"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</row>
    <row r="39227" spans="2:11" x14ac:dyDescent="0.2"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</row>
    <row r="39228" spans="2:11" x14ac:dyDescent="0.2"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</row>
    <row r="39229" spans="2:11" x14ac:dyDescent="0.2"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</row>
    <row r="39230" spans="2:11" x14ac:dyDescent="0.2"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</row>
    <row r="39231" spans="2:11" x14ac:dyDescent="0.2"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</row>
    <row r="39232" spans="2:11" x14ac:dyDescent="0.2"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</row>
    <row r="39233" spans="2:11" x14ac:dyDescent="0.2"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</row>
    <row r="39234" spans="2:11" x14ac:dyDescent="0.2"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</row>
    <row r="39235" spans="2:11" x14ac:dyDescent="0.2"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</row>
    <row r="39236" spans="2:11" x14ac:dyDescent="0.2"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</row>
    <row r="39237" spans="2:11" x14ac:dyDescent="0.2"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</row>
    <row r="39238" spans="2:11" x14ac:dyDescent="0.2"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</row>
    <row r="39239" spans="2:11" x14ac:dyDescent="0.2"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</row>
    <row r="39240" spans="2:11" x14ac:dyDescent="0.2"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</row>
    <row r="39241" spans="2:11" x14ac:dyDescent="0.2"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</row>
    <row r="39242" spans="2:11" x14ac:dyDescent="0.2"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</row>
    <row r="39243" spans="2:11" x14ac:dyDescent="0.2"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</row>
    <row r="39244" spans="2:11" x14ac:dyDescent="0.2"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</row>
    <row r="39245" spans="2:11" x14ac:dyDescent="0.2"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</row>
    <row r="39246" spans="2:11" x14ac:dyDescent="0.2"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</row>
    <row r="39247" spans="2:11" x14ac:dyDescent="0.2"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</row>
    <row r="39248" spans="2:11" x14ac:dyDescent="0.2"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</row>
    <row r="39249" spans="2:11" x14ac:dyDescent="0.2"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</row>
    <row r="39250" spans="2:11" x14ac:dyDescent="0.2"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</row>
    <row r="39251" spans="2:11" x14ac:dyDescent="0.2"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</row>
    <row r="39252" spans="2:11" x14ac:dyDescent="0.2"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</row>
    <row r="39253" spans="2:11" x14ac:dyDescent="0.2"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</row>
    <row r="39254" spans="2:11" x14ac:dyDescent="0.2"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</row>
    <row r="39255" spans="2:11" x14ac:dyDescent="0.2"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</row>
    <row r="39256" spans="2:11" x14ac:dyDescent="0.2"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</row>
    <row r="39257" spans="2:11" x14ac:dyDescent="0.2"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</row>
    <row r="39258" spans="2:11" x14ac:dyDescent="0.2"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</row>
    <row r="39259" spans="2:11" x14ac:dyDescent="0.2"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</row>
    <row r="39260" spans="2:11" x14ac:dyDescent="0.2"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</row>
    <row r="39261" spans="2:11" x14ac:dyDescent="0.2"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</row>
    <row r="39262" spans="2:11" x14ac:dyDescent="0.2"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</row>
    <row r="39263" spans="2:11" x14ac:dyDescent="0.2"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</row>
    <row r="39264" spans="2:11" x14ac:dyDescent="0.2"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</row>
    <row r="39265" spans="2:11" x14ac:dyDescent="0.2"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</row>
    <row r="39266" spans="2:11" x14ac:dyDescent="0.2"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</row>
    <row r="39267" spans="2:11" x14ac:dyDescent="0.2"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</row>
    <row r="39268" spans="2:11" x14ac:dyDescent="0.2"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</row>
    <row r="39269" spans="2:11" x14ac:dyDescent="0.2"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</row>
    <row r="39270" spans="2:11" x14ac:dyDescent="0.2"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</row>
    <row r="39271" spans="2:11" x14ac:dyDescent="0.2"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</row>
    <row r="39272" spans="2:11" x14ac:dyDescent="0.2"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</row>
    <row r="39273" spans="2:11" x14ac:dyDescent="0.2"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</row>
    <row r="39274" spans="2:11" x14ac:dyDescent="0.2"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</row>
    <row r="39275" spans="2:11" x14ac:dyDescent="0.2"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</row>
    <row r="39276" spans="2:11" x14ac:dyDescent="0.2"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</row>
    <row r="39277" spans="2:11" x14ac:dyDescent="0.2"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</row>
    <row r="39278" spans="2:11" x14ac:dyDescent="0.2"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</row>
    <row r="39279" spans="2:11" x14ac:dyDescent="0.2"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</row>
    <row r="39280" spans="2:11" x14ac:dyDescent="0.2"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</row>
    <row r="39281" spans="2:11" x14ac:dyDescent="0.2"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</row>
    <row r="39282" spans="2:11" x14ac:dyDescent="0.2"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</row>
    <row r="39283" spans="2:11" x14ac:dyDescent="0.2"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</row>
    <row r="39284" spans="2:11" x14ac:dyDescent="0.2"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</row>
    <row r="39285" spans="2:11" x14ac:dyDescent="0.2"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</row>
    <row r="39286" spans="2:11" x14ac:dyDescent="0.2"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</row>
    <row r="39287" spans="2:11" x14ac:dyDescent="0.2"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</row>
    <row r="39288" spans="2:11" x14ac:dyDescent="0.2"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</row>
    <row r="39289" spans="2:11" x14ac:dyDescent="0.2"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</row>
    <row r="39290" spans="2:11" x14ac:dyDescent="0.2"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</row>
    <row r="39291" spans="2:11" x14ac:dyDescent="0.2"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</row>
    <row r="39292" spans="2:11" x14ac:dyDescent="0.2"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</row>
    <row r="39293" spans="2:11" x14ac:dyDescent="0.2"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</row>
    <row r="39294" spans="2:11" x14ac:dyDescent="0.2"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</row>
    <row r="39295" spans="2:11" x14ac:dyDescent="0.2"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</row>
    <row r="39296" spans="2:11" x14ac:dyDescent="0.2"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</row>
    <row r="39297" spans="2:11" x14ac:dyDescent="0.2"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</row>
    <row r="39298" spans="2:11" x14ac:dyDescent="0.2"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</row>
    <row r="39299" spans="2:11" x14ac:dyDescent="0.2"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</row>
    <row r="39300" spans="2:11" x14ac:dyDescent="0.2"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</row>
    <row r="39301" spans="2:11" x14ac:dyDescent="0.2"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</row>
    <row r="39302" spans="2:11" x14ac:dyDescent="0.2"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</row>
    <row r="39303" spans="2:11" x14ac:dyDescent="0.2"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</row>
    <row r="39304" spans="2:11" x14ac:dyDescent="0.2"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</row>
    <row r="39305" spans="2:11" x14ac:dyDescent="0.2"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</row>
    <row r="39306" spans="2:11" x14ac:dyDescent="0.2"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</row>
    <row r="39307" spans="2:11" x14ac:dyDescent="0.2"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</row>
    <row r="39308" spans="2:11" x14ac:dyDescent="0.2"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</row>
    <row r="39309" spans="2:11" x14ac:dyDescent="0.2"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</row>
    <row r="39310" spans="2:11" x14ac:dyDescent="0.2"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</row>
    <row r="39311" spans="2:11" x14ac:dyDescent="0.2"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</row>
    <row r="39312" spans="2:11" x14ac:dyDescent="0.2"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</row>
    <row r="39313" spans="2:11" x14ac:dyDescent="0.2"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</row>
    <row r="39314" spans="2:11" x14ac:dyDescent="0.2"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</row>
    <row r="39315" spans="2:11" x14ac:dyDescent="0.2"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</row>
    <row r="39316" spans="2:11" x14ac:dyDescent="0.2"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</row>
    <row r="39317" spans="2:11" x14ac:dyDescent="0.2"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</row>
    <row r="39318" spans="2:11" x14ac:dyDescent="0.2"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</row>
    <row r="39319" spans="2:11" x14ac:dyDescent="0.2"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</row>
    <row r="39320" spans="2:11" x14ac:dyDescent="0.2"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</row>
    <row r="39321" spans="2:11" x14ac:dyDescent="0.2"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</row>
    <row r="39322" spans="2:11" x14ac:dyDescent="0.2"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</row>
    <row r="39323" spans="2:11" x14ac:dyDescent="0.2"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</row>
    <row r="39324" spans="2:11" x14ac:dyDescent="0.2"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</row>
    <row r="39325" spans="2:11" x14ac:dyDescent="0.2"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</row>
    <row r="39326" spans="2:11" x14ac:dyDescent="0.2"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</row>
    <row r="39327" spans="2:11" x14ac:dyDescent="0.2"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</row>
    <row r="39328" spans="2:11" x14ac:dyDescent="0.2"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</row>
    <row r="39329" spans="2:11" x14ac:dyDescent="0.2"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</row>
    <row r="39330" spans="2:11" x14ac:dyDescent="0.2"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</row>
    <row r="39331" spans="2:11" x14ac:dyDescent="0.2"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</row>
    <row r="39332" spans="2:11" x14ac:dyDescent="0.2"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</row>
    <row r="39333" spans="2:11" x14ac:dyDescent="0.2"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</row>
    <row r="39334" spans="2:11" x14ac:dyDescent="0.2"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</row>
    <row r="39335" spans="2:11" x14ac:dyDescent="0.2"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</row>
    <row r="39336" spans="2:11" x14ac:dyDescent="0.2"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</row>
    <row r="39337" spans="2:11" x14ac:dyDescent="0.2"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</row>
    <row r="39338" spans="2:11" x14ac:dyDescent="0.2"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</row>
    <row r="39339" spans="2:11" x14ac:dyDescent="0.2"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</row>
    <row r="39340" spans="2:11" x14ac:dyDescent="0.2"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</row>
    <row r="39341" spans="2:11" x14ac:dyDescent="0.2"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</row>
    <row r="39342" spans="2:11" x14ac:dyDescent="0.2"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</row>
    <row r="39343" spans="2:11" x14ac:dyDescent="0.2"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</row>
    <row r="39344" spans="2:11" x14ac:dyDescent="0.2"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</row>
    <row r="39345" spans="2:11" x14ac:dyDescent="0.2"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</row>
    <row r="39346" spans="2:11" x14ac:dyDescent="0.2"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</row>
    <row r="39347" spans="2:11" x14ac:dyDescent="0.2"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</row>
    <row r="39348" spans="2:11" x14ac:dyDescent="0.2"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</row>
    <row r="39349" spans="2:11" x14ac:dyDescent="0.2"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</row>
    <row r="39350" spans="2:11" x14ac:dyDescent="0.2"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</row>
    <row r="39351" spans="2:11" x14ac:dyDescent="0.2"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</row>
    <row r="39352" spans="2:11" x14ac:dyDescent="0.2"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</row>
    <row r="39353" spans="2:11" x14ac:dyDescent="0.2"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</row>
    <row r="39354" spans="2:11" x14ac:dyDescent="0.2"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</row>
    <row r="39355" spans="2:11" x14ac:dyDescent="0.2"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</row>
    <row r="39356" spans="2:11" x14ac:dyDescent="0.2"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</row>
    <row r="39357" spans="2:11" x14ac:dyDescent="0.2"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</row>
    <row r="39358" spans="2:11" x14ac:dyDescent="0.2"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</row>
    <row r="39359" spans="2:11" x14ac:dyDescent="0.2"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</row>
    <row r="39360" spans="2:11" x14ac:dyDescent="0.2"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</row>
    <row r="39361" spans="2:11" x14ac:dyDescent="0.2"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</row>
    <row r="39362" spans="2:11" x14ac:dyDescent="0.2"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</row>
    <row r="39363" spans="2:11" x14ac:dyDescent="0.2"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</row>
    <row r="39364" spans="2:11" x14ac:dyDescent="0.2"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</row>
    <row r="39365" spans="2:11" x14ac:dyDescent="0.2"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</row>
    <row r="39366" spans="2:11" x14ac:dyDescent="0.2"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</row>
    <row r="39367" spans="2:11" x14ac:dyDescent="0.2"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</row>
    <row r="39368" spans="2:11" x14ac:dyDescent="0.2"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</row>
    <row r="39369" spans="2:11" x14ac:dyDescent="0.2"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</row>
    <row r="39370" spans="2:11" x14ac:dyDescent="0.2"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</row>
    <row r="39371" spans="2:11" x14ac:dyDescent="0.2"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</row>
    <row r="39372" spans="2:11" x14ac:dyDescent="0.2"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</row>
    <row r="39373" spans="2:11" x14ac:dyDescent="0.2"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</row>
    <row r="39374" spans="2:11" x14ac:dyDescent="0.2"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</row>
    <row r="39375" spans="2:11" x14ac:dyDescent="0.2"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</row>
    <row r="39376" spans="2:11" x14ac:dyDescent="0.2"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</row>
    <row r="39377" spans="2:11" x14ac:dyDescent="0.2"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</row>
    <row r="39378" spans="2:11" x14ac:dyDescent="0.2"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</row>
    <row r="39379" spans="2:11" x14ac:dyDescent="0.2"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</row>
    <row r="39380" spans="2:11" x14ac:dyDescent="0.2"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</row>
    <row r="39381" spans="2:11" x14ac:dyDescent="0.2"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</row>
    <row r="39382" spans="2:11" x14ac:dyDescent="0.2"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</row>
    <row r="39383" spans="2:11" x14ac:dyDescent="0.2"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</row>
    <row r="39384" spans="2:11" x14ac:dyDescent="0.2"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</row>
    <row r="39385" spans="2:11" x14ac:dyDescent="0.2"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</row>
    <row r="39386" spans="2:11" x14ac:dyDescent="0.2"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</row>
    <row r="39387" spans="2:11" x14ac:dyDescent="0.2"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</row>
    <row r="39388" spans="2:11" x14ac:dyDescent="0.2"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</row>
    <row r="39389" spans="2:11" x14ac:dyDescent="0.2"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</row>
    <row r="39390" spans="2:11" x14ac:dyDescent="0.2"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</row>
    <row r="39391" spans="2:11" x14ac:dyDescent="0.2"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</row>
    <row r="39392" spans="2:11" x14ac:dyDescent="0.2"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</row>
    <row r="39393" spans="2:11" x14ac:dyDescent="0.2"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</row>
    <row r="39394" spans="2:11" x14ac:dyDescent="0.2"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</row>
    <row r="39395" spans="2:11" x14ac:dyDescent="0.2"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</row>
    <row r="39396" spans="2:11" x14ac:dyDescent="0.2"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</row>
    <row r="39397" spans="2:11" x14ac:dyDescent="0.2"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</row>
    <row r="39398" spans="2:11" x14ac:dyDescent="0.2"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</row>
    <row r="39399" spans="2:11" x14ac:dyDescent="0.2"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</row>
    <row r="39400" spans="2:11" x14ac:dyDescent="0.2"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</row>
    <row r="39401" spans="2:11" x14ac:dyDescent="0.2"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</row>
    <row r="39402" spans="2:11" x14ac:dyDescent="0.2"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</row>
    <row r="39403" spans="2:11" x14ac:dyDescent="0.2"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</row>
    <row r="39404" spans="2:11" x14ac:dyDescent="0.2"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</row>
    <row r="39405" spans="2:11" x14ac:dyDescent="0.2"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</row>
    <row r="39406" spans="2:11" x14ac:dyDescent="0.2"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</row>
    <row r="39407" spans="2:11" x14ac:dyDescent="0.2"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</row>
    <row r="39408" spans="2:11" x14ac:dyDescent="0.2"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</row>
    <row r="39409" spans="2:11" x14ac:dyDescent="0.2"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</row>
    <row r="39410" spans="2:11" x14ac:dyDescent="0.2"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</row>
    <row r="39411" spans="2:11" x14ac:dyDescent="0.2"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</row>
    <row r="39412" spans="2:11" x14ac:dyDescent="0.2"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</row>
    <row r="39413" spans="2:11" x14ac:dyDescent="0.2"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</row>
    <row r="39414" spans="2:11" x14ac:dyDescent="0.2"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</row>
    <row r="39415" spans="2:11" x14ac:dyDescent="0.2"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</row>
    <row r="39416" spans="2:11" x14ac:dyDescent="0.2"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</row>
    <row r="39417" spans="2:11" x14ac:dyDescent="0.2"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</row>
    <row r="39418" spans="2:11" x14ac:dyDescent="0.2"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</row>
    <row r="39419" spans="2:11" x14ac:dyDescent="0.2"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</row>
    <row r="39420" spans="2:11" x14ac:dyDescent="0.2"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</row>
    <row r="39421" spans="2:11" x14ac:dyDescent="0.2"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</row>
    <row r="39422" spans="2:11" x14ac:dyDescent="0.2"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</row>
    <row r="39423" spans="2:11" x14ac:dyDescent="0.2"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</row>
    <row r="39424" spans="2:11" x14ac:dyDescent="0.2"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</row>
    <row r="39425" spans="2:11" x14ac:dyDescent="0.2"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</row>
    <row r="39426" spans="2:11" x14ac:dyDescent="0.2"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</row>
    <row r="39427" spans="2:11" x14ac:dyDescent="0.2"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</row>
    <row r="39428" spans="2:11" x14ac:dyDescent="0.2"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</row>
    <row r="39429" spans="2:11" x14ac:dyDescent="0.2"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</row>
    <row r="39430" spans="2:11" x14ac:dyDescent="0.2"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</row>
    <row r="39431" spans="2:11" x14ac:dyDescent="0.2"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</row>
    <row r="39432" spans="2:11" x14ac:dyDescent="0.2"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</row>
    <row r="39433" spans="2:11" x14ac:dyDescent="0.2"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</row>
    <row r="39434" spans="2:11" x14ac:dyDescent="0.2"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</row>
    <row r="39435" spans="2:11" x14ac:dyDescent="0.2"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</row>
    <row r="39436" spans="2:11" x14ac:dyDescent="0.2"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</row>
    <row r="39437" spans="2:11" x14ac:dyDescent="0.2"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</row>
    <row r="39438" spans="2:11" x14ac:dyDescent="0.2"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</row>
    <row r="39439" spans="2:11" x14ac:dyDescent="0.2"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</row>
    <row r="39440" spans="2:11" x14ac:dyDescent="0.2"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</row>
    <row r="39441" spans="2:11" x14ac:dyDescent="0.2"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</row>
    <row r="39442" spans="2:11" x14ac:dyDescent="0.2"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</row>
    <row r="39443" spans="2:11" x14ac:dyDescent="0.2"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</row>
    <row r="39444" spans="2:11" x14ac:dyDescent="0.2"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</row>
    <row r="39445" spans="2:11" x14ac:dyDescent="0.2"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</row>
    <row r="39446" spans="2:11" x14ac:dyDescent="0.2"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</row>
    <row r="39447" spans="2:11" x14ac:dyDescent="0.2"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</row>
    <row r="39448" spans="2:11" x14ac:dyDescent="0.2"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</row>
    <row r="39449" spans="2:11" x14ac:dyDescent="0.2"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</row>
    <row r="39450" spans="2:11" x14ac:dyDescent="0.2"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</row>
    <row r="39451" spans="2:11" x14ac:dyDescent="0.2"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</row>
    <row r="39452" spans="2:11" x14ac:dyDescent="0.2"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</row>
    <row r="39453" spans="2:11" x14ac:dyDescent="0.2"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</row>
    <row r="39454" spans="2:11" x14ac:dyDescent="0.2"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</row>
    <row r="39455" spans="2:11" x14ac:dyDescent="0.2"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</row>
    <row r="39456" spans="2:11" x14ac:dyDescent="0.2"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</row>
    <row r="39457" spans="2:11" x14ac:dyDescent="0.2"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</row>
    <row r="39458" spans="2:11" x14ac:dyDescent="0.2"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</row>
    <row r="39459" spans="2:11" x14ac:dyDescent="0.2"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</row>
    <row r="39460" spans="2:11" x14ac:dyDescent="0.2"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</row>
    <row r="39461" spans="2:11" x14ac:dyDescent="0.2"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</row>
    <row r="39462" spans="2:11" x14ac:dyDescent="0.2"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</row>
    <row r="39463" spans="2:11" x14ac:dyDescent="0.2"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</row>
    <row r="39464" spans="2:11" x14ac:dyDescent="0.2"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</row>
    <row r="39465" spans="2:11" x14ac:dyDescent="0.2"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</row>
    <row r="39466" spans="2:11" x14ac:dyDescent="0.2"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</row>
    <row r="39467" spans="2:11" x14ac:dyDescent="0.2"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</row>
    <row r="39468" spans="2:11" x14ac:dyDescent="0.2"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</row>
    <row r="39469" spans="2:11" x14ac:dyDescent="0.2"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</row>
    <row r="39470" spans="2:11" x14ac:dyDescent="0.2"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</row>
    <row r="39471" spans="2:11" x14ac:dyDescent="0.2"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</row>
    <row r="39472" spans="2:11" x14ac:dyDescent="0.2"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</row>
    <row r="39473" spans="2:11" x14ac:dyDescent="0.2"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</row>
    <row r="39474" spans="2:11" x14ac:dyDescent="0.2"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</row>
    <row r="39475" spans="2:11" x14ac:dyDescent="0.2"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</row>
    <row r="39476" spans="2:11" x14ac:dyDescent="0.2"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</row>
    <row r="39477" spans="2:11" x14ac:dyDescent="0.2"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</row>
    <row r="39478" spans="2:11" x14ac:dyDescent="0.2"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</row>
    <row r="39479" spans="2:11" x14ac:dyDescent="0.2"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</row>
    <row r="39480" spans="2:11" x14ac:dyDescent="0.2"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</row>
    <row r="39481" spans="2:11" x14ac:dyDescent="0.2"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</row>
    <row r="39482" spans="2:11" x14ac:dyDescent="0.2"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</row>
    <row r="39483" spans="2:11" x14ac:dyDescent="0.2"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</row>
    <row r="39484" spans="2:11" x14ac:dyDescent="0.2"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</row>
    <row r="39485" spans="2:11" x14ac:dyDescent="0.2"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</row>
    <row r="39486" spans="2:11" x14ac:dyDescent="0.2"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</row>
    <row r="39487" spans="2:11" x14ac:dyDescent="0.2"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</row>
    <row r="39488" spans="2:11" x14ac:dyDescent="0.2"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</row>
    <row r="39489" spans="2:11" x14ac:dyDescent="0.2"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</row>
    <row r="39490" spans="2:11" x14ac:dyDescent="0.2"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</row>
    <row r="39491" spans="2:11" x14ac:dyDescent="0.2"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</row>
    <row r="39492" spans="2:11" x14ac:dyDescent="0.2"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</row>
    <row r="39493" spans="2:11" x14ac:dyDescent="0.2"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</row>
    <row r="39494" spans="2:11" x14ac:dyDescent="0.2"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</row>
    <row r="39495" spans="2:11" x14ac:dyDescent="0.2"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</row>
    <row r="39496" spans="2:11" x14ac:dyDescent="0.2"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</row>
    <row r="39497" spans="2:11" x14ac:dyDescent="0.2"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</row>
    <row r="39498" spans="2:11" x14ac:dyDescent="0.2"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</row>
    <row r="39499" spans="2:11" x14ac:dyDescent="0.2"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</row>
    <row r="39500" spans="2:11" x14ac:dyDescent="0.2"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</row>
    <row r="39501" spans="2:11" x14ac:dyDescent="0.2"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</row>
    <row r="39502" spans="2:11" x14ac:dyDescent="0.2"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</row>
    <row r="39503" spans="2:11" x14ac:dyDescent="0.2"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</row>
    <row r="39504" spans="2:11" x14ac:dyDescent="0.2"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</row>
    <row r="39505" spans="2:11" x14ac:dyDescent="0.2"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</row>
    <row r="39506" spans="2:11" x14ac:dyDescent="0.2"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</row>
    <row r="39507" spans="2:11" x14ac:dyDescent="0.2"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</row>
    <row r="39508" spans="2:11" x14ac:dyDescent="0.2"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</row>
    <row r="39509" spans="2:11" x14ac:dyDescent="0.2"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</row>
    <row r="39510" spans="2:11" x14ac:dyDescent="0.2"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</row>
    <row r="39511" spans="2:11" x14ac:dyDescent="0.2"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</row>
    <row r="39512" spans="2:11" x14ac:dyDescent="0.2"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</row>
    <row r="39513" spans="2:11" x14ac:dyDescent="0.2"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</row>
    <row r="39514" spans="2:11" x14ac:dyDescent="0.2"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</row>
    <row r="39515" spans="2:11" x14ac:dyDescent="0.2"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</row>
    <row r="39516" spans="2:11" x14ac:dyDescent="0.2"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</row>
    <row r="39517" spans="2:11" x14ac:dyDescent="0.2"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</row>
    <row r="39518" spans="2:11" x14ac:dyDescent="0.2"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</row>
    <row r="39519" spans="2:11" x14ac:dyDescent="0.2"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</row>
    <row r="39520" spans="2:11" x14ac:dyDescent="0.2"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</row>
    <row r="39521" spans="2:11" x14ac:dyDescent="0.2"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</row>
    <row r="39522" spans="2:11" x14ac:dyDescent="0.2"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</row>
    <row r="39523" spans="2:11" x14ac:dyDescent="0.2"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</row>
    <row r="39524" spans="2:11" x14ac:dyDescent="0.2"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</row>
    <row r="39525" spans="2:11" x14ac:dyDescent="0.2"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</row>
    <row r="39526" spans="2:11" x14ac:dyDescent="0.2"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</row>
    <row r="39527" spans="2:11" x14ac:dyDescent="0.2"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</row>
    <row r="39528" spans="2:11" x14ac:dyDescent="0.2"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</row>
    <row r="39529" spans="2:11" x14ac:dyDescent="0.2"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</row>
    <row r="39530" spans="2:11" x14ac:dyDescent="0.2"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</row>
    <row r="39531" spans="2:11" x14ac:dyDescent="0.2"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</row>
    <row r="39532" spans="2:11" x14ac:dyDescent="0.2"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</row>
    <row r="39533" spans="2:11" x14ac:dyDescent="0.2"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</row>
    <row r="39534" spans="2:11" x14ac:dyDescent="0.2"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</row>
    <row r="39535" spans="2:11" x14ac:dyDescent="0.2"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</row>
    <row r="39536" spans="2:11" x14ac:dyDescent="0.2"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</row>
    <row r="39537" spans="2:11" x14ac:dyDescent="0.2"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</row>
    <row r="39538" spans="2:11" x14ac:dyDescent="0.2"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</row>
    <row r="39539" spans="2:11" x14ac:dyDescent="0.2"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</row>
    <row r="39540" spans="2:11" x14ac:dyDescent="0.2"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</row>
    <row r="39541" spans="2:11" x14ac:dyDescent="0.2"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</row>
    <row r="39542" spans="2:11" x14ac:dyDescent="0.2"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</row>
    <row r="39543" spans="2:11" x14ac:dyDescent="0.2"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</row>
    <row r="39544" spans="2:11" x14ac:dyDescent="0.2"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</row>
    <row r="39545" spans="2:11" x14ac:dyDescent="0.2"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</row>
    <row r="39546" spans="2:11" x14ac:dyDescent="0.2"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</row>
    <row r="39547" spans="2:11" x14ac:dyDescent="0.2"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</row>
    <row r="39548" spans="2:11" x14ac:dyDescent="0.2"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</row>
    <row r="39549" spans="2:11" x14ac:dyDescent="0.2"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</row>
    <row r="39550" spans="2:11" x14ac:dyDescent="0.2"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</row>
    <row r="39551" spans="2:11" x14ac:dyDescent="0.2"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</row>
    <row r="39552" spans="2:11" x14ac:dyDescent="0.2"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</row>
    <row r="39553" spans="2:11" x14ac:dyDescent="0.2"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</row>
    <row r="39554" spans="2:11" x14ac:dyDescent="0.2"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</row>
    <row r="39555" spans="2:11" x14ac:dyDescent="0.2"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</row>
    <row r="39556" spans="2:11" x14ac:dyDescent="0.2"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</row>
    <row r="39557" spans="2:11" x14ac:dyDescent="0.2"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</row>
    <row r="39558" spans="2:11" x14ac:dyDescent="0.2"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</row>
    <row r="39559" spans="2:11" x14ac:dyDescent="0.2"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</row>
    <row r="39560" spans="2:11" x14ac:dyDescent="0.2"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</row>
    <row r="39561" spans="2:11" x14ac:dyDescent="0.2"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</row>
    <row r="39562" spans="2:11" x14ac:dyDescent="0.2"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</row>
    <row r="39563" spans="2:11" x14ac:dyDescent="0.2"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</row>
    <row r="39564" spans="2:11" x14ac:dyDescent="0.2"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</row>
    <row r="39565" spans="2:11" x14ac:dyDescent="0.2"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</row>
    <row r="39566" spans="2:11" x14ac:dyDescent="0.2"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</row>
    <row r="39567" spans="2:11" x14ac:dyDescent="0.2"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</row>
    <row r="39568" spans="2:11" x14ac:dyDescent="0.2"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</row>
    <row r="39569" spans="2:11" x14ac:dyDescent="0.2"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</row>
    <row r="39570" spans="2:11" x14ac:dyDescent="0.2"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</row>
    <row r="39571" spans="2:11" x14ac:dyDescent="0.2"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</row>
    <row r="39572" spans="2:11" x14ac:dyDescent="0.2"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</row>
    <row r="39573" spans="2:11" x14ac:dyDescent="0.2"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</row>
    <row r="39574" spans="2:11" x14ac:dyDescent="0.2"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</row>
    <row r="39575" spans="2:11" x14ac:dyDescent="0.2"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</row>
    <row r="39576" spans="2:11" x14ac:dyDescent="0.2"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</row>
    <row r="39577" spans="2:11" x14ac:dyDescent="0.2"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</row>
    <row r="39578" spans="2:11" x14ac:dyDescent="0.2"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</row>
    <row r="39579" spans="2:11" x14ac:dyDescent="0.2"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</row>
    <row r="39580" spans="2:11" x14ac:dyDescent="0.2"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</row>
    <row r="39581" spans="2:11" x14ac:dyDescent="0.2"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</row>
    <row r="39582" spans="2:11" x14ac:dyDescent="0.2"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</row>
    <row r="39583" spans="2:11" x14ac:dyDescent="0.2"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</row>
    <row r="39584" spans="2:11" x14ac:dyDescent="0.2"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</row>
    <row r="39585" spans="2:11" x14ac:dyDescent="0.2"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</row>
    <row r="39586" spans="2:11" x14ac:dyDescent="0.2"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</row>
    <row r="39587" spans="2:11" x14ac:dyDescent="0.2"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</row>
    <row r="39588" spans="2:11" x14ac:dyDescent="0.2"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</row>
    <row r="39589" spans="2:11" x14ac:dyDescent="0.2"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</row>
    <row r="39590" spans="2:11" x14ac:dyDescent="0.2"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</row>
    <row r="39591" spans="2:11" x14ac:dyDescent="0.2"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</row>
    <row r="39592" spans="2:11" x14ac:dyDescent="0.2"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</row>
    <row r="39593" spans="2:11" x14ac:dyDescent="0.2"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</row>
    <row r="39594" spans="2:11" x14ac:dyDescent="0.2"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</row>
    <row r="39595" spans="2:11" x14ac:dyDescent="0.2"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</row>
    <row r="39596" spans="2:11" x14ac:dyDescent="0.2"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</row>
    <row r="39597" spans="2:11" x14ac:dyDescent="0.2"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</row>
    <row r="39598" spans="2:11" x14ac:dyDescent="0.2"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</row>
    <row r="39599" spans="2:11" x14ac:dyDescent="0.2"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</row>
    <row r="39600" spans="2:11" x14ac:dyDescent="0.2"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</row>
    <row r="39601" spans="2:11" x14ac:dyDescent="0.2"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</row>
    <row r="39602" spans="2:11" x14ac:dyDescent="0.2"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</row>
    <row r="39603" spans="2:11" x14ac:dyDescent="0.2"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</row>
    <row r="39604" spans="2:11" x14ac:dyDescent="0.2"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</row>
    <row r="39605" spans="2:11" x14ac:dyDescent="0.2"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</row>
    <row r="39606" spans="2:11" x14ac:dyDescent="0.2"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</row>
    <row r="39607" spans="2:11" x14ac:dyDescent="0.2"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</row>
    <row r="39608" spans="2:11" x14ac:dyDescent="0.2"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</row>
    <row r="39609" spans="2:11" x14ac:dyDescent="0.2"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</row>
    <row r="39610" spans="2:11" x14ac:dyDescent="0.2"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</row>
    <row r="39611" spans="2:11" x14ac:dyDescent="0.2"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</row>
    <row r="39612" spans="2:11" x14ac:dyDescent="0.2"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</row>
    <row r="39613" spans="2:11" x14ac:dyDescent="0.2"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</row>
    <row r="39614" spans="2:11" x14ac:dyDescent="0.2"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</row>
    <row r="39615" spans="2:11" x14ac:dyDescent="0.2"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</row>
    <row r="39616" spans="2:11" x14ac:dyDescent="0.2"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</row>
    <row r="39617" spans="2:11" x14ac:dyDescent="0.2"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</row>
    <row r="39618" spans="2:11" x14ac:dyDescent="0.2"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</row>
    <row r="39619" spans="2:11" x14ac:dyDescent="0.2"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</row>
    <row r="39620" spans="2:11" x14ac:dyDescent="0.2"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</row>
    <row r="39621" spans="2:11" x14ac:dyDescent="0.2"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</row>
    <row r="39622" spans="2:11" x14ac:dyDescent="0.2"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</row>
    <row r="39623" spans="2:11" x14ac:dyDescent="0.2"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</row>
    <row r="39624" spans="2:11" x14ac:dyDescent="0.2"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</row>
    <row r="39625" spans="2:11" x14ac:dyDescent="0.2"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</row>
    <row r="39626" spans="2:11" x14ac:dyDescent="0.2"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</row>
    <row r="39627" spans="2:11" x14ac:dyDescent="0.2"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</row>
    <row r="39628" spans="2:11" x14ac:dyDescent="0.2"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</row>
    <row r="39629" spans="2:11" x14ac:dyDescent="0.2"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</row>
    <row r="39630" spans="2:11" x14ac:dyDescent="0.2"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</row>
    <row r="39631" spans="2:11" x14ac:dyDescent="0.2"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</row>
    <row r="39632" spans="2:11" x14ac:dyDescent="0.2"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</row>
    <row r="39633" spans="2:11" x14ac:dyDescent="0.2"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</row>
    <row r="39634" spans="2:11" x14ac:dyDescent="0.2"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</row>
    <row r="39635" spans="2:11" x14ac:dyDescent="0.2"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</row>
    <row r="39636" spans="2:11" x14ac:dyDescent="0.2"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</row>
    <row r="39637" spans="2:11" x14ac:dyDescent="0.2"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</row>
    <row r="39638" spans="2:11" x14ac:dyDescent="0.2"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</row>
    <row r="39639" spans="2:11" x14ac:dyDescent="0.2"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</row>
    <row r="39640" spans="2:11" x14ac:dyDescent="0.2"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</row>
    <row r="39641" spans="2:11" x14ac:dyDescent="0.2"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</row>
    <row r="39642" spans="2:11" x14ac:dyDescent="0.2"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</row>
    <row r="39643" spans="2:11" x14ac:dyDescent="0.2"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</row>
    <row r="39644" spans="2:11" x14ac:dyDescent="0.2"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</row>
    <row r="39645" spans="2:11" x14ac:dyDescent="0.2"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</row>
    <row r="39646" spans="2:11" x14ac:dyDescent="0.2"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</row>
    <row r="39647" spans="2:11" x14ac:dyDescent="0.2"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</row>
    <row r="39648" spans="2:11" x14ac:dyDescent="0.2"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</row>
    <row r="39649" spans="2:11" x14ac:dyDescent="0.2"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</row>
    <row r="39650" spans="2:11" x14ac:dyDescent="0.2"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</row>
    <row r="39651" spans="2:11" x14ac:dyDescent="0.2"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</row>
    <row r="39652" spans="2:11" x14ac:dyDescent="0.2"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</row>
    <row r="39653" spans="2:11" x14ac:dyDescent="0.2"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</row>
    <row r="39654" spans="2:11" x14ac:dyDescent="0.2"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</row>
    <row r="39655" spans="2:11" x14ac:dyDescent="0.2"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</row>
    <row r="39656" spans="2:11" x14ac:dyDescent="0.2"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</row>
    <row r="39657" spans="2:11" x14ac:dyDescent="0.2"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</row>
    <row r="39658" spans="2:11" x14ac:dyDescent="0.2"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</row>
    <row r="39659" spans="2:11" x14ac:dyDescent="0.2"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</row>
    <row r="39660" spans="2:11" x14ac:dyDescent="0.2"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</row>
    <row r="39661" spans="2:11" x14ac:dyDescent="0.2"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</row>
    <row r="39662" spans="2:11" x14ac:dyDescent="0.2"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</row>
    <row r="39663" spans="2:11" x14ac:dyDescent="0.2"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</row>
    <row r="39664" spans="2:11" x14ac:dyDescent="0.2"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</row>
    <row r="39665" spans="2:11" x14ac:dyDescent="0.2"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</row>
    <row r="39666" spans="2:11" x14ac:dyDescent="0.2"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</row>
    <row r="39667" spans="2:11" x14ac:dyDescent="0.2"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</row>
    <row r="39668" spans="2:11" x14ac:dyDescent="0.2"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</row>
    <row r="39669" spans="2:11" x14ac:dyDescent="0.2"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</row>
    <row r="39670" spans="2:11" x14ac:dyDescent="0.2"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</row>
    <row r="39671" spans="2:11" x14ac:dyDescent="0.2"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</row>
    <row r="39672" spans="2:11" x14ac:dyDescent="0.2"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</row>
    <row r="39673" spans="2:11" x14ac:dyDescent="0.2"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</row>
    <row r="39674" spans="2:11" x14ac:dyDescent="0.2"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</row>
    <row r="39675" spans="2:11" x14ac:dyDescent="0.2"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</row>
    <row r="39676" spans="2:11" x14ac:dyDescent="0.2"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</row>
    <row r="39677" spans="2:11" x14ac:dyDescent="0.2"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</row>
    <row r="39678" spans="2:11" x14ac:dyDescent="0.2"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</row>
    <row r="39679" spans="2:11" x14ac:dyDescent="0.2"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</row>
    <row r="39680" spans="2:11" x14ac:dyDescent="0.2"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</row>
    <row r="39681" spans="2:11" x14ac:dyDescent="0.2"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</row>
    <row r="39682" spans="2:11" x14ac:dyDescent="0.2"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</row>
    <row r="39683" spans="2:11" x14ac:dyDescent="0.2"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</row>
    <row r="39684" spans="2:11" x14ac:dyDescent="0.2"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</row>
    <row r="39685" spans="2:11" x14ac:dyDescent="0.2"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</row>
    <row r="39686" spans="2:11" x14ac:dyDescent="0.2"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</row>
    <row r="39687" spans="2:11" x14ac:dyDescent="0.2"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</row>
    <row r="39688" spans="2:11" x14ac:dyDescent="0.2"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</row>
    <row r="39689" spans="2:11" x14ac:dyDescent="0.2"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</row>
    <row r="39690" spans="2:11" x14ac:dyDescent="0.2"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</row>
    <row r="39691" spans="2:11" x14ac:dyDescent="0.2"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</row>
    <row r="39692" spans="2:11" x14ac:dyDescent="0.2"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</row>
    <row r="39693" spans="2:11" x14ac:dyDescent="0.2"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</row>
    <row r="39694" spans="2:11" x14ac:dyDescent="0.2"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</row>
    <row r="39695" spans="2:11" x14ac:dyDescent="0.2"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</row>
    <row r="39696" spans="2:11" x14ac:dyDescent="0.2"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</row>
    <row r="39697" spans="2:11" x14ac:dyDescent="0.2"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</row>
    <row r="39698" spans="2:11" x14ac:dyDescent="0.2"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</row>
    <row r="39699" spans="2:11" x14ac:dyDescent="0.2"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</row>
    <row r="39700" spans="2:11" x14ac:dyDescent="0.2"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</row>
    <row r="39701" spans="2:11" x14ac:dyDescent="0.2"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</row>
    <row r="39702" spans="2:11" x14ac:dyDescent="0.2"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</row>
    <row r="39703" spans="2:11" x14ac:dyDescent="0.2"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</row>
    <row r="39704" spans="2:11" x14ac:dyDescent="0.2"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</row>
    <row r="39705" spans="2:11" x14ac:dyDescent="0.2"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</row>
    <row r="39706" spans="2:11" x14ac:dyDescent="0.2"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</row>
    <row r="39707" spans="2:11" x14ac:dyDescent="0.2"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</row>
    <row r="39708" spans="2:11" x14ac:dyDescent="0.2"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</row>
    <row r="39709" spans="2:11" x14ac:dyDescent="0.2"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</row>
    <row r="39710" spans="2:11" x14ac:dyDescent="0.2"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</row>
    <row r="39711" spans="2:11" x14ac:dyDescent="0.2"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</row>
    <row r="39712" spans="2:11" x14ac:dyDescent="0.2"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</row>
    <row r="39713" spans="2:11" x14ac:dyDescent="0.2"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</row>
    <row r="39714" spans="2:11" x14ac:dyDescent="0.2"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</row>
    <row r="39715" spans="2:11" x14ac:dyDescent="0.2"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</row>
    <row r="39716" spans="2:11" x14ac:dyDescent="0.2"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</row>
    <row r="39717" spans="2:11" x14ac:dyDescent="0.2"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</row>
    <row r="39718" spans="2:11" x14ac:dyDescent="0.2"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</row>
    <row r="39719" spans="2:11" x14ac:dyDescent="0.2"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</row>
    <row r="39720" spans="2:11" x14ac:dyDescent="0.2"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</row>
    <row r="39721" spans="2:11" x14ac:dyDescent="0.2"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</row>
    <row r="39722" spans="2:11" x14ac:dyDescent="0.2"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</row>
    <row r="39723" spans="2:11" x14ac:dyDescent="0.2"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</row>
    <row r="39724" spans="2:11" x14ac:dyDescent="0.2"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</row>
    <row r="39725" spans="2:11" x14ac:dyDescent="0.2"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</row>
    <row r="39726" spans="2:11" x14ac:dyDescent="0.2"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</row>
    <row r="39727" spans="2:11" x14ac:dyDescent="0.2"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</row>
    <row r="39728" spans="2:11" x14ac:dyDescent="0.2"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</row>
    <row r="39729" spans="2:11" x14ac:dyDescent="0.2"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</row>
    <row r="39730" spans="2:11" x14ac:dyDescent="0.2"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</row>
    <row r="39731" spans="2:11" x14ac:dyDescent="0.2"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</row>
    <row r="39732" spans="2:11" x14ac:dyDescent="0.2"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</row>
    <row r="39733" spans="2:11" x14ac:dyDescent="0.2"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</row>
    <row r="39734" spans="2:11" x14ac:dyDescent="0.2"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</row>
    <row r="39735" spans="2:11" x14ac:dyDescent="0.2"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</row>
    <row r="39736" spans="2:11" x14ac:dyDescent="0.2"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</row>
    <row r="39737" spans="2:11" x14ac:dyDescent="0.2"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</row>
    <row r="39738" spans="2:11" x14ac:dyDescent="0.2"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</row>
    <row r="39739" spans="2:11" x14ac:dyDescent="0.2"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</row>
    <row r="39740" spans="2:11" x14ac:dyDescent="0.2"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</row>
    <row r="39741" spans="2:11" x14ac:dyDescent="0.2"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</row>
    <row r="39742" spans="2:11" x14ac:dyDescent="0.2"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</row>
    <row r="39743" spans="2:11" x14ac:dyDescent="0.2"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</row>
    <row r="39744" spans="2:11" x14ac:dyDescent="0.2"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</row>
    <row r="39745" spans="2:11" x14ac:dyDescent="0.2"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</row>
    <row r="39746" spans="2:11" x14ac:dyDescent="0.2"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</row>
    <row r="39747" spans="2:11" x14ac:dyDescent="0.2"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</row>
    <row r="39748" spans="2:11" x14ac:dyDescent="0.2"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</row>
    <row r="39749" spans="2:11" x14ac:dyDescent="0.2"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</row>
    <row r="39750" spans="2:11" x14ac:dyDescent="0.2"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</row>
    <row r="39751" spans="2:11" x14ac:dyDescent="0.2"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</row>
    <row r="39752" spans="2:11" x14ac:dyDescent="0.2"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</row>
    <row r="39753" spans="2:11" x14ac:dyDescent="0.2"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</row>
    <row r="39754" spans="2:11" x14ac:dyDescent="0.2"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</row>
    <row r="39755" spans="2:11" x14ac:dyDescent="0.2"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</row>
    <row r="39756" spans="2:11" x14ac:dyDescent="0.2"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</row>
    <row r="39757" spans="2:11" x14ac:dyDescent="0.2"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</row>
    <row r="39758" spans="2:11" x14ac:dyDescent="0.2"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</row>
    <row r="39759" spans="2:11" x14ac:dyDescent="0.2"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</row>
    <row r="39760" spans="2:11" x14ac:dyDescent="0.2"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</row>
    <row r="39761" spans="2:11" x14ac:dyDescent="0.2"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</row>
    <row r="39762" spans="2:11" x14ac:dyDescent="0.2"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</row>
    <row r="39763" spans="2:11" x14ac:dyDescent="0.2"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</row>
    <row r="39764" spans="2:11" x14ac:dyDescent="0.2"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</row>
    <row r="39765" spans="2:11" x14ac:dyDescent="0.2"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</row>
    <row r="39766" spans="2:11" x14ac:dyDescent="0.2"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</row>
    <row r="39767" spans="2:11" x14ac:dyDescent="0.2"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</row>
    <row r="39768" spans="2:11" x14ac:dyDescent="0.2"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</row>
    <row r="39769" spans="2:11" x14ac:dyDescent="0.2"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</row>
    <row r="39770" spans="2:11" x14ac:dyDescent="0.2"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</row>
    <row r="39771" spans="2:11" x14ac:dyDescent="0.2"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</row>
    <row r="39772" spans="2:11" x14ac:dyDescent="0.2"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</row>
    <row r="39773" spans="2:11" x14ac:dyDescent="0.2"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</row>
    <row r="39774" spans="2:11" x14ac:dyDescent="0.2"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</row>
    <row r="39775" spans="2:11" x14ac:dyDescent="0.2"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</row>
    <row r="39776" spans="2:11" x14ac:dyDescent="0.2"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</row>
    <row r="39777" spans="2:11" x14ac:dyDescent="0.2"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</row>
    <row r="39778" spans="2:11" x14ac:dyDescent="0.2"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</row>
    <row r="39779" spans="2:11" x14ac:dyDescent="0.2"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</row>
    <row r="39780" spans="2:11" x14ac:dyDescent="0.2"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</row>
    <row r="39781" spans="2:11" x14ac:dyDescent="0.2"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</row>
    <row r="39782" spans="2:11" x14ac:dyDescent="0.2"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</row>
    <row r="39783" spans="2:11" x14ac:dyDescent="0.2"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</row>
    <row r="39784" spans="2:11" x14ac:dyDescent="0.2"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</row>
    <row r="39785" spans="2:11" x14ac:dyDescent="0.2"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</row>
    <row r="39786" spans="2:11" x14ac:dyDescent="0.2"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</row>
    <row r="39787" spans="2:11" x14ac:dyDescent="0.2"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</row>
    <row r="39788" spans="2:11" x14ac:dyDescent="0.2"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</row>
    <row r="39789" spans="2:11" x14ac:dyDescent="0.2"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</row>
    <row r="39790" spans="2:11" x14ac:dyDescent="0.2"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</row>
    <row r="39791" spans="2:11" x14ac:dyDescent="0.2"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</row>
    <row r="39792" spans="2:11" x14ac:dyDescent="0.2"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</row>
    <row r="39793" spans="2:11" x14ac:dyDescent="0.2"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</row>
    <row r="39794" spans="2:11" x14ac:dyDescent="0.2"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</row>
    <row r="39795" spans="2:11" x14ac:dyDescent="0.2"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</row>
    <row r="39796" spans="2:11" x14ac:dyDescent="0.2"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</row>
    <row r="39797" spans="2:11" x14ac:dyDescent="0.2"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</row>
    <row r="39798" spans="2:11" x14ac:dyDescent="0.2"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</row>
    <row r="39799" spans="2:11" x14ac:dyDescent="0.2"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</row>
    <row r="39800" spans="2:11" x14ac:dyDescent="0.2"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</row>
    <row r="39801" spans="2:11" x14ac:dyDescent="0.2"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</row>
    <row r="39802" spans="2:11" x14ac:dyDescent="0.2"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</row>
    <row r="39803" spans="2:11" x14ac:dyDescent="0.2"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</row>
    <row r="39804" spans="2:11" x14ac:dyDescent="0.2"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</row>
    <row r="39805" spans="2:11" x14ac:dyDescent="0.2"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</row>
    <row r="39806" spans="2:11" x14ac:dyDescent="0.2"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</row>
    <row r="39807" spans="2:11" x14ac:dyDescent="0.2"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</row>
    <row r="39808" spans="2:11" x14ac:dyDescent="0.2"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</row>
    <row r="39809" spans="2:11" x14ac:dyDescent="0.2"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</row>
    <row r="39810" spans="2:11" x14ac:dyDescent="0.2"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</row>
    <row r="39811" spans="2:11" x14ac:dyDescent="0.2"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</row>
    <row r="39812" spans="2:11" x14ac:dyDescent="0.2"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</row>
    <row r="39813" spans="2:11" x14ac:dyDescent="0.2"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</row>
    <row r="39814" spans="2:11" x14ac:dyDescent="0.2"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</row>
    <row r="39815" spans="2:11" x14ac:dyDescent="0.2"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</row>
    <row r="39816" spans="2:11" x14ac:dyDescent="0.2"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</row>
    <row r="39817" spans="2:11" x14ac:dyDescent="0.2"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</row>
    <row r="39818" spans="2:11" x14ac:dyDescent="0.2"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</row>
    <row r="39819" spans="2:11" x14ac:dyDescent="0.2"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</row>
    <row r="39820" spans="2:11" x14ac:dyDescent="0.2"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</row>
    <row r="39821" spans="2:11" x14ac:dyDescent="0.2"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</row>
    <row r="39822" spans="2:11" x14ac:dyDescent="0.2"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</row>
    <row r="39823" spans="2:11" x14ac:dyDescent="0.2"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</row>
    <row r="39824" spans="2:11" x14ac:dyDescent="0.2"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</row>
    <row r="39825" spans="2:11" x14ac:dyDescent="0.2"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</row>
    <row r="39826" spans="2:11" x14ac:dyDescent="0.2"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</row>
    <row r="39827" spans="2:11" x14ac:dyDescent="0.2"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</row>
    <row r="39828" spans="2:11" x14ac:dyDescent="0.2"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</row>
    <row r="39829" spans="2:11" x14ac:dyDescent="0.2"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</row>
    <row r="39830" spans="2:11" x14ac:dyDescent="0.2"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</row>
    <row r="39831" spans="2:11" x14ac:dyDescent="0.2"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</row>
    <row r="39832" spans="2:11" x14ac:dyDescent="0.2"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</row>
    <row r="39833" spans="2:11" x14ac:dyDescent="0.2"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</row>
    <row r="39834" spans="2:11" x14ac:dyDescent="0.2"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</row>
    <row r="39835" spans="2:11" x14ac:dyDescent="0.2"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</row>
    <row r="39836" spans="2:11" x14ac:dyDescent="0.2"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</row>
    <row r="39837" spans="2:11" x14ac:dyDescent="0.2"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</row>
    <row r="39838" spans="2:11" x14ac:dyDescent="0.2"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</row>
    <row r="39839" spans="2:11" x14ac:dyDescent="0.2"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</row>
    <row r="39840" spans="2:11" x14ac:dyDescent="0.2"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</row>
    <row r="39841" spans="2:11" x14ac:dyDescent="0.2"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</row>
    <row r="39842" spans="2:11" x14ac:dyDescent="0.2"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</row>
    <row r="39843" spans="2:11" x14ac:dyDescent="0.2"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</row>
    <row r="39844" spans="2:11" x14ac:dyDescent="0.2"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</row>
    <row r="39845" spans="2:11" x14ac:dyDescent="0.2"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</row>
    <row r="39846" spans="2:11" x14ac:dyDescent="0.2"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</row>
    <row r="39847" spans="2:11" x14ac:dyDescent="0.2"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</row>
    <row r="39848" spans="2:11" x14ac:dyDescent="0.2"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</row>
    <row r="39849" spans="2:11" x14ac:dyDescent="0.2"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</row>
    <row r="39850" spans="2:11" x14ac:dyDescent="0.2"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</row>
    <row r="39851" spans="2:11" x14ac:dyDescent="0.2"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</row>
    <row r="39852" spans="2:11" x14ac:dyDescent="0.2"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</row>
    <row r="39853" spans="2:11" x14ac:dyDescent="0.2"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</row>
    <row r="39854" spans="2:11" x14ac:dyDescent="0.2"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</row>
    <row r="39855" spans="2:11" x14ac:dyDescent="0.2"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</row>
    <row r="39856" spans="2:11" x14ac:dyDescent="0.2"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</row>
    <row r="39857" spans="2:11" x14ac:dyDescent="0.2"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</row>
    <row r="39858" spans="2:11" x14ac:dyDescent="0.2"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</row>
    <row r="39859" spans="2:11" x14ac:dyDescent="0.2"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</row>
    <row r="39860" spans="2:11" x14ac:dyDescent="0.2"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</row>
    <row r="39861" spans="2:11" x14ac:dyDescent="0.2"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</row>
    <row r="39862" spans="2:11" x14ac:dyDescent="0.2"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</row>
    <row r="39863" spans="2:11" x14ac:dyDescent="0.2"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</row>
    <row r="39864" spans="2:11" x14ac:dyDescent="0.2"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</row>
    <row r="39865" spans="2:11" x14ac:dyDescent="0.2"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</row>
    <row r="39866" spans="2:11" x14ac:dyDescent="0.2"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</row>
    <row r="39867" spans="2:11" x14ac:dyDescent="0.2"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</row>
    <row r="39868" spans="2:11" x14ac:dyDescent="0.2"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</row>
    <row r="39869" spans="2:11" x14ac:dyDescent="0.2"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</row>
    <row r="39870" spans="2:11" x14ac:dyDescent="0.2"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</row>
    <row r="39871" spans="2:11" x14ac:dyDescent="0.2"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</row>
    <row r="39872" spans="2:11" x14ac:dyDescent="0.2"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</row>
    <row r="39873" spans="2:11" x14ac:dyDescent="0.2"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</row>
    <row r="39874" spans="2:11" x14ac:dyDescent="0.2"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</row>
    <row r="39875" spans="2:11" x14ac:dyDescent="0.2"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</row>
    <row r="39876" spans="2:11" x14ac:dyDescent="0.2"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</row>
    <row r="39877" spans="2:11" x14ac:dyDescent="0.2"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</row>
    <row r="39878" spans="2:11" x14ac:dyDescent="0.2"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</row>
    <row r="39879" spans="2:11" x14ac:dyDescent="0.2"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</row>
    <row r="39880" spans="2:11" x14ac:dyDescent="0.2"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</row>
    <row r="39881" spans="2:11" x14ac:dyDescent="0.2"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</row>
    <row r="39882" spans="2:11" x14ac:dyDescent="0.2"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</row>
    <row r="39883" spans="2:11" x14ac:dyDescent="0.2"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</row>
    <row r="39884" spans="2:11" x14ac:dyDescent="0.2"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</row>
    <row r="39885" spans="2:11" x14ac:dyDescent="0.2"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</row>
    <row r="39886" spans="2:11" x14ac:dyDescent="0.2"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</row>
    <row r="39887" spans="2:11" x14ac:dyDescent="0.2"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</row>
    <row r="39888" spans="2:11" x14ac:dyDescent="0.2"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</row>
    <row r="39889" spans="2:11" x14ac:dyDescent="0.2"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</row>
    <row r="39890" spans="2:11" x14ac:dyDescent="0.2"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</row>
    <row r="39891" spans="2:11" x14ac:dyDescent="0.2"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</row>
    <row r="39892" spans="2:11" x14ac:dyDescent="0.2"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</row>
    <row r="39893" spans="2:11" x14ac:dyDescent="0.2"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</row>
    <row r="39894" spans="2:11" x14ac:dyDescent="0.2"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</row>
    <row r="39895" spans="2:11" x14ac:dyDescent="0.2"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</row>
    <row r="39896" spans="2:11" x14ac:dyDescent="0.2"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</row>
    <row r="39897" spans="2:11" x14ac:dyDescent="0.2"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</row>
    <row r="39898" spans="2:11" x14ac:dyDescent="0.2"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</row>
    <row r="39899" spans="2:11" x14ac:dyDescent="0.2"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</row>
    <row r="39900" spans="2:11" x14ac:dyDescent="0.2"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</row>
    <row r="39901" spans="2:11" x14ac:dyDescent="0.2"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</row>
    <row r="39902" spans="2:11" x14ac:dyDescent="0.2"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</row>
    <row r="39903" spans="2:11" x14ac:dyDescent="0.2"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</row>
    <row r="39904" spans="2:11" x14ac:dyDescent="0.2"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</row>
    <row r="39905" spans="2:11" x14ac:dyDescent="0.2"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</row>
    <row r="39906" spans="2:11" x14ac:dyDescent="0.2"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</row>
    <row r="39907" spans="2:11" x14ac:dyDescent="0.2"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</row>
    <row r="39908" spans="2:11" x14ac:dyDescent="0.2"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</row>
    <row r="39909" spans="2:11" x14ac:dyDescent="0.2"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</row>
    <row r="39910" spans="2:11" x14ac:dyDescent="0.2"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</row>
    <row r="39911" spans="2:11" x14ac:dyDescent="0.2"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</row>
    <row r="39912" spans="2:11" x14ac:dyDescent="0.2"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</row>
    <row r="39913" spans="2:11" x14ac:dyDescent="0.2"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</row>
    <row r="39914" spans="2:11" x14ac:dyDescent="0.2"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</row>
    <row r="39915" spans="2:11" x14ac:dyDescent="0.2"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</row>
    <row r="39916" spans="2:11" x14ac:dyDescent="0.2"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</row>
    <row r="39917" spans="2:11" x14ac:dyDescent="0.2"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</row>
    <row r="39918" spans="2:11" x14ac:dyDescent="0.2"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</row>
    <row r="39919" spans="2:11" x14ac:dyDescent="0.2"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</row>
    <row r="39920" spans="2:11" x14ac:dyDescent="0.2"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</row>
    <row r="39921" spans="2:11" x14ac:dyDescent="0.2"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</row>
    <row r="39922" spans="2:11" x14ac:dyDescent="0.2"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</row>
    <row r="39923" spans="2:11" x14ac:dyDescent="0.2"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</row>
    <row r="39924" spans="2:11" x14ac:dyDescent="0.2"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</row>
    <row r="39925" spans="2:11" x14ac:dyDescent="0.2"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</row>
    <row r="39926" spans="2:11" x14ac:dyDescent="0.2"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</row>
    <row r="39927" spans="2:11" x14ac:dyDescent="0.2"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</row>
    <row r="39928" spans="2:11" x14ac:dyDescent="0.2"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</row>
    <row r="39929" spans="2:11" x14ac:dyDescent="0.2"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</row>
    <row r="39930" spans="2:11" x14ac:dyDescent="0.2"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</row>
    <row r="39931" spans="2:11" x14ac:dyDescent="0.2"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</row>
    <row r="39932" spans="2:11" x14ac:dyDescent="0.2"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</row>
    <row r="39933" spans="2:11" x14ac:dyDescent="0.2"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</row>
    <row r="39934" spans="2:11" x14ac:dyDescent="0.2"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</row>
    <row r="39935" spans="2:11" x14ac:dyDescent="0.2"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</row>
    <row r="39936" spans="2:11" x14ac:dyDescent="0.2"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</row>
    <row r="39937" spans="2:11" x14ac:dyDescent="0.2"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</row>
    <row r="39938" spans="2:11" x14ac:dyDescent="0.2"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</row>
    <row r="39939" spans="2:11" x14ac:dyDescent="0.2"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</row>
    <row r="39940" spans="2:11" x14ac:dyDescent="0.2"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</row>
    <row r="39941" spans="2:11" x14ac:dyDescent="0.2"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</row>
    <row r="39942" spans="2:11" x14ac:dyDescent="0.2"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</row>
    <row r="39943" spans="2:11" x14ac:dyDescent="0.2"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</row>
    <row r="39944" spans="2:11" x14ac:dyDescent="0.2"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</row>
    <row r="39945" spans="2:11" x14ac:dyDescent="0.2"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</row>
    <row r="39946" spans="2:11" x14ac:dyDescent="0.2"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</row>
    <row r="39947" spans="2:11" x14ac:dyDescent="0.2"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</row>
    <row r="39948" spans="2:11" x14ac:dyDescent="0.2"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</row>
    <row r="39949" spans="2:11" x14ac:dyDescent="0.2"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</row>
    <row r="39950" spans="2:11" x14ac:dyDescent="0.2"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</row>
    <row r="39951" spans="2:11" x14ac:dyDescent="0.2"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</row>
    <row r="39952" spans="2:11" x14ac:dyDescent="0.2"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</row>
    <row r="39953" spans="2:11" x14ac:dyDescent="0.2"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</row>
    <row r="39954" spans="2:11" x14ac:dyDescent="0.2"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</row>
    <row r="39955" spans="2:11" x14ac:dyDescent="0.2"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</row>
    <row r="39956" spans="2:11" x14ac:dyDescent="0.2"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</row>
    <row r="39957" spans="2:11" x14ac:dyDescent="0.2"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</row>
    <row r="39958" spans="2:11" x14ac:dyDescent="0.2"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</row>
    <row r="39959" spans="2:11" x14ac:dyDescent="0.2"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</row>
    <row r="39960" spans="2:11" x14ac:dyDescent="0.2"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</row>
    <row r="39961" spans="2:11" x14ac:dyDescent="0.2"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</row>
    <row r="39962" spans="2:11" x14ac:dyDescent="0.2"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</row>
    <row r="39963" spans="2:11" x14ac:dyDescent="0.2"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</row>
    <row r="39964" spans="2:11" x14ac:dyDescent="0.2"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</row>
    <row r="39965" spans="2:11" x14ac:dyDescent="0.2"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</row>
    <row r="39966" spans="2:11" x14ac:dyDescent="0.2"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</row>
    <row r="39967" spans="2:11" x14ac:dyDescent="0.2"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</row>
    <row r="39968" spans="2:11" x14ac:dyDescent="0.2"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</row>
    <row r="39969" spans="2:11" x14ac:dyDescent="0.2"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</row>
    <row r="39970" spans="2:11" x14ac:dyDescent="0.2"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</row>
    <row r="39971" spans="2:11" x14ac:dyDescent="0.2"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</row>
    <row r="39972" spans="2:11" x14ac:dyDescent="0.2"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</row>
    <row r="39973" spans="2:11" x14ac:dyDescent="0.2"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</row>
    <row r="39974" spans="2:11" x14ac:dyDescent="0.2"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</row>
    <row r="39975" spans="2:11" x14ac:dyDescent="0.2"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</row>
    <row r="39976" spans="2:11" x14ac:dyDescent="0.2"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</row>
    <row r="39977" spans="2:11" x14ac:dyDescent="0.2"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</row>
    <row r="39978" spans="2:11" x14ac:dyDescent="0.2"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</row>
    <row r="39979" spans="2:11" x14ac:dyDescent="0.2"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</row>
    <row r="39980" spans="2:11" x14ac:dyDescent="0.2"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</row>
    <row r="39981" spans="2:11" x14ac:dyDescent="0.2"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</row>
    <row r="39982" spans="2:11" x14ac:dyDescent="0.2"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</row>
    <row r="39983" spans="2:11" x14ac:dyDescent="0.2"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</row>
    <row r="39984" spans="2:11" x14ac:dyDescent="0.2"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</row>
    <row r="39985" spans="2:11" x14ac:dyDescent="0.2"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</row>
    <row r="39986" spans="2:11" x14ac:dyDescent="0.2"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</row>
    <row r="39987" spans="2:11" x14ac:dyDescent="0.2"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</row>
    <row r="39988" spans="2:11" x14ac:dyDescent="0.2"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</row>
    <row r="39989" spans="2:11" x14ac:dyDescent="0.2"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</row>
    <row r="39990" spans="2:11" x14ac:dyDescent="0.2"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</row>
    <row r="39991" spans="2:11" x14ac:dyDescent="0.2"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</row>
    <row r="39992" spans="2:11" x14ac:dyDescent="0.2"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</row>
    <row r="39993" spans="2:11" x14ac:dyDescent="0.2"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</row>
    <row r="39994" spans="2:11" x14ac:dyDescent="0.2"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</row>
    <row r="39995" spans="2:11" x14ac:dyDescent="0.2"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</row>
    <row r="39996" spans="2:11" x14ac:dyDescent="0.2"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</row>
    <row r="39997" spans="2:11" x14ac:dyDescent="0.2"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</row>
    <row r="39998" spans="2:11" x14ac:dyDescent="0.2"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</row>
    <row r="39999" spans="2:11" x14ac:dyDescent="0.2"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</row>
    <row r="40000" spans="2:11" x14ac:dyDescent="0.2"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</row>
    <row r="40001" spans="2:11" x14ac:dyDescent="0.2"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</row>
    <row r="40002" spans="2:11" x14ac:dyDescent="0.2"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</row>
    <row r="40003" spans="2:11" x14ac:dyDescent="0.2"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</row>
    <row r="40004" spans="2:11" x14ac:dyDescent="0.2"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</row>
    <row r="40005" spans="2:11" x14ac:dyDescent="0.2"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</row>
    <row r="40006" spans="2:11" x14ac:dyDescent="0.2"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</row>
    <row r="40007" spans="2:11" x14ac:dyDescent="0.2"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</row>
    <row r="40008" spans="2:11" x14ac:dyDescent="0.2"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</row>
    <row r="40009" spans="2:11" x14ac:dyDescent="0.2"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</row>
    <row r="40010" spans="2:11" x14ac:dyDescent="0.2"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</row>
    <row r="40011" spans="2:11" x14ac:dyDescent="0.2"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</row>
    <row r="40012" spans="2:11" x14ac:dyDescent="0.2"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</row>
    <row r="40013" spans="2:11" x14ac:dyDescent="0.2"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</row>
    <row r="40014" spans="2:11" x14ac:dyDescent="0.2"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</row>
    <row r="40015" spans="2:11" x14ac:dyDescent="0.2"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</row>
    <row r="40016" spans="2:11" x14ac:dyDescent="0.2"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</row>
    <row r="40017" spans="2:11" x14ac:dyDescent="0.2"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</row>
    <row r="40018" spans="2:11" x14ac:dyDescent="0.2"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</row>
    <row r="40019" spans="2:11" x14ac:dyDescent="0.2"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</row>
    <row r="40020" spans="2:11" x14ac:dyDescent="0.2"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</row>
    <row r="40021" spans="2:11" x14ac:dyDescent="0.2"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</row>
    <row r="40022" spans="2:11" x14ac:dyDescent="0.2"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</row>
    <row r="40023" spans="2:11" x14ac:dyDescent="0.2"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</row>
    <row r="40024" spans="2:11" x14ac:dyDescent="0.2"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</row>
    <row r="40025" spans="2:11" x14ac:dyDescent="0.2"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</row>
    <row r="40026" spans="2:11" x14ac:dyDescent="0.2"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</row>
    <row r="40027" spans="2:11" x14ac:dyDescent="0.2"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</row>
    <row r="40028" spans="2:11" x14ac:dyDescent="0.2"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</row>
    <row r="40029" spans="2:11" x14ac:dyDescent="0.2"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</row>
    <row r="40030" spans="2:11" x14ac:dyDescent="0.2"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</row>
    <row r="40031" spans="2:11" x14ac:dyDescent="0.2"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</row>
    <row r="40032" spans="2:11" x14ac:dyDescent="0.2"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</row>
    <row r="40033" spans="2:11" x14ac:dyDescent="0.2"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</row>
    <row r="40034" spans="2:11" x14ac:dyDescent="0.2"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</row>
    <row r="40035" spans="2:11" x14ac:dyDescent="0.2"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</row>
    <row r="40036" spans="2:11" x14ac:dyDescent="0.2"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</row>
    <row r="40037" spans="2:11" x14ac:dyDescent="0.2"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</row>
    <row r="40038" spans="2:11" x14ac:dyDescent="0.2"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</row>
    <row r="40039" spans="2:11" x14ac:dyDescent="0.2"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</row>
    <row r="40040" spans="2:11" x14ac:dyDescent="0.2"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</row>
    <row r="40041" spans="2:11" x14ac:dyDescent="0.2"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</row>
    <row r="40042" spans="2:11" x14ac:dyDescent="0.2"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</row>
    <row r="40043" spans="2:11" x14ac:dyDescent="0.2"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</row>
    <row r="40044" spans="2:11" x14ac:dyDescent="0.2"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</row>
    <row r="40045" spans="2:11" x14ac:dyDescent="0.2"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</row>
    <row r="40046" spans="2:11" x14ac:dyDescent="0.2"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</row>
    <row r="40047" spans="2:11" x14ac:dyDescent="0.2"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</row>
    <row r="40048" spans="2:11" x14ac:dyDescent="0.2"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</row>
    <row r="40049" spans="2:11" x14ac:dyDescent="0.2"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</row>
    <row r="40050" spans="2:11" x14ac:dyDescent="0.2"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</row>
    <row r="40051" spans="2:11" x14ac:dyDescent="0.2"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</row>
    <row r="40052" spans="2:11" x14ac:dyDescent="0.2"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</row>
    <row r="40053" spans="2:11" x14ac:dyDescent="0.2"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</row>
    <row r="40054" spans="2:11" x14ac:dyDescent="0.2"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</row>
    <row r="40055" spans="2:11" x14ac:dyDescent="0.2"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</row>
    <row r="40056" spans="2:11" x14ac:dyDescent="0.2"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</row>
    <row r="40057" spans="2:11" x14ac:dyDescent="0.2"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</row>
    <row r="40058" spans="2:11" x14ac:dyDescent="0.2"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</row>
    <row r="40059" spans="2:11" x14ac:dyDescent="0.2"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</row>
    <row r="40060" spans="2:11" x14ac:dyDescent="0.2"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</row>
    <row r="40061" spans="2:11" x14ac:dyDescent="0.2"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</row>
    <row r="40062" spans="2:11" x14ac:dyDescent="0.2"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</row>
    <row r="40063" spans="2:11" x14ac:dyDescent="0.2"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</row>
    <row r="40064" spans="2:11" x14ac:dyDescent="0.2"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</row>
    <row r="40065" spans="2:11" x14ac:dyDescent="0.2"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</row>
    <row r="40066" spans="2:11" x14ac:dyDescent="0.2"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</row>
    <row r="40067" spans="2:11" x14ac:dyDescent="0.2"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</row>
    <row r="40068" spans="2:11" x14ac:dyDescent="0.2"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</row>
    <row r="40069" spans="2:11" x14ac:dyDescent="0.2"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</row>
    <row r="40070" spans="2:11" x14ac:dyDescent="0.2"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</row>
    <row r="40071" spans="2:11" x14ac:dyDescent="0.2"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</row>
    <row r="40072" spans="2:11" x14ac:dyDescent="0.2"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</row>
    <row r="40073" spans="2:11" x14ac:dyDescent="0.2"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</row>
    <row r="40074" spans="2:11" x14ac:dyDescent="0.2"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</row>
    <row r="40075" spans="2:11" x14ac:dyDescent="0.2"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</row>
    <row r="40076" spans="2:11" x14ac:dyDescent="0.2"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</row>
    <row r="40077" spans="2:11" x14ac:dyDescent="0.2"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</row>
    <row r="40078" spans="2:11" x14ac:dyDescent="0.2"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</row>
    <row r="40079" spans="2:11" x14ac:dyDescent="0.2"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</row>
    <row r="40080" spans="2:11" x14ac:dyDescent="0.2"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</row>
    <row r="40081" spans="2:11" x14ac:dyDescent="0.2"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</row>
    <row r="40082" spans="2:11" x14ac:dyDescent="0.2"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</row>
    <row r="40083" spans="2:11" x14ac:dyDescent="0.2"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</row>
    <row r="40084" spans="2:11" x14ac:dyDescent="0.2"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</row>
    <row r="40085" spans="2:11" x14ac:dyDescent="0.2"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</row>
    <row r="40086" spans="2:11" x14ac:dyDescent="0.2"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</row>
    <row r="40087" spans="2:11" x14ac:dyDescent="0.2"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</row>
    <row r="40088" spans="2:11" x14ac:dyDescent="0.2"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</row>
    <row r="40089" spans="2:11" x14ac:dyDescent="0.2"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</row>
    <row r="40090" spans="2:11" x14ac:dyDescent="0.2"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</row>
    <row r="40091" spans="2:11" x14ac:dyDescent="0.2"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</row>
    <row r="40092" spans="2:11" x14ac:dyDescent="0.2"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</row>
    <row r="40093" spans="2:11" x14ac:dyDescent="0.2"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</row>
    <row r="40094" spans="2:11" x14ac:dyDescent="0.2"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</row>
    <row r="40095" spans="2:11" x14ac:dyDescent="0.2"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</row>
    <row r="40096" spans="2:11" x14ac:dyDescent="0.2"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</row>
    <row r="40097" spans="2:11" x14ac:dyDescent="0.2"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</row>
    <row r="40098" spans="2:11" x14ac:dyDescent="0.2"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</row>
    <row r="40099" spans="2:11" x14ac:dyDescent="0.2"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</row>
    <row r="40100" spans="2:11" x14ac:dyDescent="0.2"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</row>
    <row r="40101" spans="2:11" x14ac:dyDescent="0.2"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</row>
    <row r="40102" spans="2:11" x14ac:dyDescent="0.2"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</row>
    <row r="40103" spans="2:11" x14ac:dyDescent="0.2"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</row>
    <row r="40104" spans="2:11" x14ac:dyDescent="0.2"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</row>
    <row r="40105" spans="2:11" x14ac:dyDescent="0.2"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</row>
    <row r="40106" spans="2:11" x14ac:dyDescent="0.2"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</row>
    <row r="40107" spans="2:11" x14ac:dyDescent="0.2"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</row>
    <row r="40108" spans="2:11" x14ac:dyDescent="0.2"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</row>
    <row r="40109" spans="2:11" x14ac:dyDescent="0.2"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</row>
    <row r="40110" spans="2:11" x14ac:dyDescent="0.2"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</row>
    <row r="40111" spans="2:11" x14ac:dyDescent="0.2"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</row>
    <row r="40112" spans="2:11" x14ac:dyDescent="0.2"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</row>
    <row r="40113" spans="2:11" x14ac:dyDescent="0.2"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</row>
    <row r="40114" spans="2:11" x14ac:dyDescent="0.2"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</row>
    <row r="40115" spans="2:11" x14ac:dyDescent="0.2"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</row>
    <row r="40116" spans="2:11" x14ac:dyDescent="0.2"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</row>
    <row r="40117" spans="2:11" x14ac:dyDescent="0.2"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</row>
    <row r="40118" spans="2:11" x14ac:dyDescent="0.2"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</row>
    <row r="40119" spans="2:11" x14ac:dyDescent="0.2"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</row>
    <row r="40120" spans="2:11" x14ac:dyDescent="0.2"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</row>
    <row r="40121" spans="2:11" x14ac:dyDescent="0.2"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</row>
    <row r="40122" spans="2:11" x14ac:dyDescent="0.2"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</row>
    <row r="40123" spans="2:11" x14ac:dyDescent="0.2"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</row>
    <row r="40124" spans="2:11" x14ac:dyDescent="0.2"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</row>
    <row r="40125" spans="2:11" x14ac:dyDescent="0.2"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</row>
    <row r="40126" spans="2:11" x14ac:dyDescent="0.2"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</row>
    <row r="40127" spans="2:11" x14ac:dyDescent="0.2"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</row>
    <row r="40128" spans="2:11" x14ac:dyDescent="0.2"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</row>
    <row r="40129" spans="2:11" x14ac:dyDescent="0.2"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</row>
    <row r="40130" spans="2:11" x14ac:dyDescent="0.2"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</row>
    <row r="40131" spans="2:11" x14ac:dyDescent="0.2"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</row>
    <row r="40132" spans="2:11" x14ac:dyDescent="0.2"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</row>
    <row r="40133" spans="2:11" x14ac:dyDescent="0.2"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</row>
    <row r="40134" spans="2:11" x14ac:dyDescent="0.2"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</row>
    <row r="40135" spans="2:11" x14ac:dyDescent="0.2"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</row>
    <row r="40136" spans="2:11" x14ac:dyDescent="0.2"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</row>
    <row r="40137" spans="2:11" x14ac:dyDescent="0.2"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</row>
    <row r="40138" spans="2:11" x14ac:dyDescent="0.2"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</row>
    <row r="40139" spans="2:11" x14ac:dyDescent="0.2"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</row>
    <row r="40140" spans="2:11" x14ac:dyDescent="0.2"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</row>
    <row r="40141" spans="2:11" x14ac:dyDescent="0.2"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</row>
    <row r="40142" spans="2:11" x14ac:dyDescent="0.2"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</row>
    <row r="40143" spans="2:11" x14ac:dyDescent="0.2"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</row>
    <row r="40144" spans="2:11" x14ac:dyDescent="0.2"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</row>
    <row r="40145" spans="2:11" x14ac:dyDescent="0.2"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</row>
    <row r="40146" spans="2:11" x14ac:dyDescent="0.2"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</row>
    <row r="40147" spans="2:11" x14ac:dyDescent="0.2"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</row>
    <row r="40148" spans="2:11" x14ac:dyDescent="0.2"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</row>
    <row r="40149" spans="2:11" x14ac:dyDescent="0.2"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</row>
    <row r="40150" spans="2:11" x14ac:dyDescent="0.2"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</row>
    <row r="40151" spans="2:11" x14ac:dyDescent="0.2"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</row>
    <row r="40152" spans="2:11" x14ac:dyDescent="0.2"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</row>
    <row r="40153" spans="2:11" x14ac:dyDescent="0.2"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</row>
    <row r="40154" spans="2:11" x14ac:dyDescent="0.2"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</row>
    <row r="40155" spans="2:11" x14ac:dyDescent="0.2"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</row>
    <row r="40156" spans="2:11" x14ac:dyDescent="0.2"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</row>
    <row r="40157" spans="2:11" x14ac:dyDescent="0.2"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</row>
    <row r="40158" spans="2:11" x14ac:dyDescent="0.2"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</row>
    <row r="40159" spans="2:11" x14ac:dyDescent="0.2"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</row>
    <row r="40160" spans="2:11" x14ac:dyDescent="0.2"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</row>
    <row r="40161" spans="2:11" x14ac:dyDescent="0.2"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</row>
    <row r="40162" spans="2:11" x14ac:dyDescent="0.2"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</row>
    <row r="40163" spans="2:11" x14ac:dyDescent="0.2"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</row>
    <row r="40164" spans="2:11" x14ac:dyDescent="0.2"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</row>
    <row r="40165" spans="2:11" x14ac:dyDescent="0.2"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</row>
    <row r="40166" spans="2:11" x14ac:dyDescent="0.2"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</row>
    <row r="40167" spans="2:11" x14ac:dyDescent="0.2"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</row>
    <row r="40168" spans="2:11" x14ac:dyDescent="0.2"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</row>
    <row r="40169" spans="2:11" x14ac:dyDescent="0.2"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</row>
    <row r="40170" spans="2:11" x14ac:dyDescent="0.2"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</row>
    <row r="40171" spans="2:11" x14ac:dyDescent="0.2"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</row>
    <row r="40172" spans="2:11" x14ac:dyDescent="0.2"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</row>
    <row r="40173" spans="2:11" x14ac:dyDescent="0.2"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</row>
    <row r="40174" spans="2:11" x14ac:dyDescent="0.2"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</row>
    <row r="40175" spans="2:11" x14ac:dyDescent="0.2"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</row>
    <row r="40176" spans="2:11" x14ac:dyDescent="0.2"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</row>
    <row r="40177" spans="2:11" x14ac:dyDescent="0.2"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</row>
    <row r="40178" spans="2:11" x14ac:dyDescent="0.2"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</row>
    <row r="40179" spans="2:11" x14ac:dyDescent="0.2"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</row>
    <row r="40180" spans="2:11" x14ac:dyDescent="0.2"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</row>
    <row r="40181" spans="2:11" x14ac:dyDescent="0.2"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</row>
    <row r="40182" spans="2:11" x14ac:dyDescent="0.2"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</row>
    <row r="40183" spans="2:11" x14ac:dyDescent="0.2"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</row>
    <row r="40184" spans="2:11" x14ac:dyDescent="0.2"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</row>
    <row r="40185" spans="2:11" x14ac:dyDescent="0.2"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</row>
    <row r="40186" spans="2:11" x14ac:dyDescent="0.2"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</row>
    <row r="40187" spans="2:11" x14ac:dyDescent="0.2"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</row>
    <row r="40188" spans="2:11" x14ac:dyDescent="0.2"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</row>
    <row r="40189" spans="2:11" x14ac:dyDescent="0.2"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</row>
    <row r="40190" spans="2:11" x14ac:dyDescent="0.2"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</row>
    <row r="40191" spans="2:11" x14ac:dyDescent="0.2"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</row>
    <row r="40192" spans="2:11" x14ac:dyDescent="0.2"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</row>
    <row r="40193" spans="2:11" x14ac:dyDescent="0.2"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</row>
    <row r="40194" spans="2:11" x14ac:dyDescent="0.2"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</row>
    <row r="40195" spans="2:11" x14ac:dyDescent="0.2"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</row>
    <row r="40196" spans="2:11" x14ac:dyDescent="0.2"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</row>
    <row r="40197" spans="2:11" x14ac:dyDescent="0.2"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</row>
    <row r="40198" spans="2:11" x14ac:dyDescent="0.2"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</row>
    <row r="40199" spans="2:11" x14ac:dyDescent="0.2"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</row>
    <row r="40200" spans="2:11" x14ac:dyDescent="0.2"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</row>
    <row r="40201" spans="2:11" x14ac:dyDescent="0.2"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</row>
    <row r="40202" spans="2:11" x14ac:dyDescent="0.2"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</row>
    <row r="40203" spans="2:11" x14ac:dyDescent="0.2"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</row>
    <row r="40204" spans="2:11" x14ac:dyDescent="0.2"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</row>
    <row r="40205" spans="2:11" x14ac:dyDescent="0.2"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</row>
    <row r="40206" spans="2:11" x14ac:dyDescent="0.2"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</row>
    <row r="40207" spans="2:11" x14ac:dyDescent="0.2"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</row>
    <row r="40208" spans="2:11" x14ac:dyDescent="0.2"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</row>
    <row r="40209" spans="2:11" x14ac:dyDescent="0.2"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</row>
    <row r="40210" spans="2:11" x14ac:dyDescent="0.2"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</row>
    <row r="40211" spans="2:11" x14ac:dyDescent="0.2"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</row>
    <row r="40212" spans="2:11" x14ac:dyDescent="0.2"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</row>
    <row r="40213" spans="2:11" x14ac:dyDescent="0.2"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</row>
    <row r="40214" spans="2:11" x14ac:dyDescent="0.2"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</row>
    <row r="40215" spans="2:11" x14ac:dyDescent="0.2"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</row>
    <row r="40216" spans="2:11" x14ac:dyDescent="0.2"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</row>
    <row r="40217" spans="2:11" x14ac:dyDescent="0.2"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</row>
    <row r="40218" spans="2:11" x14ac:dyDescent="0.2"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</row>
    <row r="40219" spans="2:11" x14ac:dyDescent="0.2"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</row>
    <row r="40220" spans="2:11" x14ac:dyDescent="0.2"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</row>
    <row r="40221" spans="2:11" x14ac:dyDescent="0.2"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</row>
    <row r="40222" spans="2:11" x14ac:dyDescent="0.2"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</row>
    <row r="40223" spans="2:11" x14ac:dyDescent="0.2"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</row>
    <row r="40224" spans="2:11" x14ac:dyDescent="0.2"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</row>
    <row r="40225" spans="2:11" x14ac:dyDescent="0.2"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</row>
    <row r="40226" spans="2:11" x14ac:dyDescent="0.2"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</row>
    <row r="40227" spans="2:11" x14ac:dyDescent="0.2"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</row>
    <row r="40228" spans="2:11" x14ac:dyDescent="0.2"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</row>
    <row r="40229" spans="2:11" x14ac:dyDescent="0.2"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</row>
    <row r="40230" spans="2:11" x14ac:dyDescent="0.2"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</row>
    <row r="40231" spans="2:11" x14ac:dyDescent="0.2"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</row>
    <row r="40232" spans="2:11" x14ac:dyDescent="0.2"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</row>
    <row r="40233" spans="2:11" x14ac:dyDescent="0.2"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</row>
    <row r="40234" spans="2:11" x14ac:dyDescent="0.2"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</row>
    <row r="40235" spans="2:11" x14ac:dyDescent="0.2"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</row>
    <row r="40236" spans="2:11" x14ac:dyDescent="0.2"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</row>
    <row r="40237" spans="2:11" x14ac:dyDescent="0.2"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</row>
    <row r="40238" spans="2:11" x14ac:dyDescent="0.2"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</row>
    <row r="40239" spans="2:11" x14ac:dyDescent="0.2"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</row>
    <row r="40240" spans="2:11" x14ac:dyDescent="0.2"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</row>
    <row r="40241" spans="2:11" x14ac:dyDescent="0.2"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</row>
    <row r="40242" spans="2:11" x14ac:dyDescent="0.2"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</row>
    <row r="40243" spans="2:11" x14ac:dyDescent="0.2"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</row>
    <row r="40244" spans="2:11" x14ac:dyDescent="0.2"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</row>
    <row r="40245" spans="2:11" x14ac:dyDescent="0.2"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</row>
    <row r="40246" spans="2:11" x14ac:dyDescent="0.2"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</row>
    <row r="40247" spans="2:11" x14ac:dyDescent="0.2"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</row>
    <row r="40248" spans="2:11" x14ac:dyDescent="0.2"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</row>
    <row r="40249" spans="2:11" x14ac:dyDescent="0.2"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</row>
    <row r="40250" spans="2:11" x14ac:dyDescent="0.2"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</row>
    <row r="40251" spans="2:11" x14ac:dyDescent="0.2"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</row>
    <row r="40252" spans="2:11" x14ac:dyDescent="0.2"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</row>
    <row r="40253" spans="2:11" x14ac:dyDescent="0.2"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</row>
    <row r="40254" spans="2:11" x14ac:dyDescent="0.2"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</row>
    <row r="40255" spans="2:11" x14ac:dyDescent="0.2"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</row>
    <row r="40256" spans="2:11" x14ac:dyDescent="0.2"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</row>
    <row r="40257" spans="2:11" x14ac:dyDescent="0.2"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</row>
    <row r="40258" spans="2:11" x14ac:dyDescent="0.2"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</row>
    <row r="40259" spans="2:11" x14ac:dyDescent="0.2"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</row>
    <row r="40260" spans="2:11" x14ac:dyDescent="0.2"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</row>
    <row r="40261" spans="2:11" x14ac:dyDescent="0.2"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</row>
    <row r="40262" spans="2:11" x14ac:dyDescent="0.2"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</row>
    <row r="40263" spans="2:11" x14ac:dyDescent="0.2"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</row>
    <row r="40264" spans="2:11" x14ac:dyDescent="0.2"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</row>
    <row r="40265" spans="2:11" x14ac:dyDescent="0.2"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</row>
    <row r="40266" spans="2:11" x14ac:dyDescent="0.2"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</row>
    <row r="40267" spans="2:11" x14ac:dyDescent="0.2"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</row>
    <row r="40268" spans="2:11" x14ac:dyDescent="0.2"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</row>
    <row r="40269" spans="2:11" x14ac:dyDescent="0.2"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</row>
    <row r="40270" spans="2:11" x14ac:dyDescent="0.2"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</row>
    <row r="40271" spans="2:11" x14ac:dyDescent="0.2"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</row>
    <row r="40272" spans="2:11" x14ac:dyDescent="0.2"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</row>
    <row r="40273" spans="2:11" x14ac:dyDescent="0.2"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</row>
    <row r="40274" spans="2:11" x14ac:dyDescent="0.2"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</row>
    <row r="40275" spans="2:11" x14ac:dyDescent="0.2"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</row>
    <row r="40276" spans="2:11" x14ac:dyDescent="0.2"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</row>
    <row r="40277" spans="2:11" x14ac:dyDescent="0.2"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</row>
    <row r="40278" spans="2:11" x14ac:dyDescent="0.2"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</row>
    <row r="40279" spans="2:11" x14ac:dyDescent="0.2"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</row>
    <row r="40280" spans="2:11" x14ac:dyDescent="0.2"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</row>
    <row r="40281" spans="2:11" x14ac:dyDescent="0.2"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</row>
    <row r="40282" spans="2:11" x14ac:dyDescent="0.2"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</row>
    <row r="40283" spans="2:11" x14ac:dyDescent="0.2"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</row>
    <row r="40284" spans="2:11" x14ac:dyDescent="0.2"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</row>
    <row r="40285" spans="2:11" x14ac:dyDescent="0.2"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</row>
    <row r="40286" spans="2:11" x14ac:dyDescent="0.2"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</row>
    <row r="40287" spans="2:11" x14ac:dyDescent="0.2"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</row>
    <row r="40288" spans="2:11" x14ac:dyDescent="0.2"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</row>
    <row r="40289" spans="2:11" x14ac:dyDescent="0.2"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</row>
    <row r="40290" spans="2:11" x14ac:dyDescent="0.2"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</row>
    <row r="40291" spans="2:11" x14ac:dyDescent="0.2"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</row>
    <row r="40292" spans="2:11" x14ac:dyDescent="0.2"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</row>
    <row r="40293" spans="2:11" x14ac:dyDescent="0.2"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</row>
    <row r="40294" spans="2:11" x14ac:dyDescent="0.2"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</row>
    <row r="40295" spans="2:11" x14ac:dyDescent="0.2"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</row>
    <row r="40296" spans="2:11" x14ac:dyDescent="0.2"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</row>
    <row r="40297" spans="2:11" x14ac:dyDescent="0.2"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</row>
    <row r="40298" spans="2:11" x14ac:dyDescent="0.2"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</row>
    <row r="40299" spans="2:11" x14ac:dyDescent="0.2"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</row>
    <row r="40300" spans="2:11" x14ac:dyDescent="0.2"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</row>
    <row r="40301" spans="2:11" x14ac:dyDescent="0.2"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</row>
    <row r="40302" spans="2:11" x14ac:dyDescent="0.2"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</row>
    <row r="40303" spans="2:11" x14ac:dyDescent="0.2"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</row>
    <row r="40304" spans="2:11" x14ac:dyDescent="0.2"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</row>
    <row r="40305" spans="2:11" x14ac:dyDescent="0.2"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</row>
    <row r="40306" spans="2:11" x14ac:dyDescent="0.2"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</row>
    <row r="40307" spans="2:11" x14ac:dyDescent="0.2"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</row>
    <row r="40308" spans="2:11" x14ac:dyDescent="0.2"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</row>
    <row r="40309" spans="2:11" x14ac:dyDescent="0.2"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</row>
    <row r="40310" spans="2:11" x14ac:dyDescent="0.2"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</row>
    <row r="40311" spans="2:11" x14ac:dyDescent="0.2"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</row>
    <row r="40312" spans="2:11" x14ac:dyDescent="0.2"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</row>
    <row r="40313" spans="2:11" x14ac:dyDescent="0.2"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</row>
    <row r="40314" spans="2:11" x14ac:dyDescent="0.2"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</row>
    <row r="40315" spans="2:11" x14ac:dyDescent="0.2"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</row>
    <row r="40316" spans="2:11" x14ac:dyDescent="0.2"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</row>
    <row r="40317" spans="2:11" x14ac:dyDescent="0.2"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</row>
    <row r="40318" spans="2:11" x14ac:dyDescent="0.2"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</row>
    <row r="40319" spans="2:11" x14ac:dyDescent="0.2"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</row>
    <row r="40320" spans="2:11" x14ac:dyDescent="0.2"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</row>
    <row r="40321" spans="2:11" x14ac:dyDescent="0.2"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</row>
    <row r="40322" spans="2:11" x14ac:dyDescent="0.2"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</row>
    <row r="40323" spans="2:11" x14ac:dyDescent="0.2"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</row>
    <row r="40324" spans="2:11" x14ac:dyDescent="0.2"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</row>
    <row r="40325" spans="2:11" x14ac:dyDescent="0.2"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</row>
    <row r="40326" spans="2:11" x14ac:dyDescent="0.2"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</row>
    <row r="40327" spans="2:11" x14ac:dyDescent="0.2"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</row>
    <row r="40328" spans="2:11" x14ac:dyDescent="0.2"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</row>
    <row r="40329" spans="2:11" x14ac:dyDescent="0.2"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</row>
    <row r="40330" spans="2:11" x14ac:dyDescent="0.2"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</row>
    <row r="40331" spans="2:11" x14ac:dyDescent="0.2"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</row>
    <row r="40332" spans="2:11" x14ac:dyDescent="0.2"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</row>
    <row r="40333" spans="2:11" x14ac:dyDescent="0.2"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</row>
    <row r="40334" spans="2:11" x14ac:dyDescent="0.2"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</row>
    <row r="40335" spans="2:11" x14ac:dyDescent="0.2"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</row>
    <row r="40336" spans="2:11" x14ac:dyDescent="0.2"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</row>
    <row r="40337" spans="2:11" x14ac:dyDescent="0.2"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</row>
    <row r="40338" spans="2:11" x14ac:dyDescent="0.2"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</row>
    <row r="40339" spans="2:11" x14ac:dyDescent="0.2"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</row>
    <row r="40340" spans="2:11" x14ac:dyDescent="0.2"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</row>
    <row r="40341" spans="2:11" x14ac:dyDescent="0.2"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</row>
    <row r="40342" spans="2:11" x14ac:dyDescent="0.2"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</row>
    <row r="40343" spans="2:11" x14ac:dyDescent="0.2"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</row>
    <row r="40344" spans="2:11" x14ac:dyDescent="0.2"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</row>
    <row r="40345" spans="2:11" x14ac:dyDescent="0.2"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</row>
    <row r="40346" spans="2:11" x14ac:dyDescent="0.2"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</row>
    <row r="40347" spans="2:11" x14ac:dyDescent="0.2"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</row>
    <row r="40348" spans="2:11" x14ac:dyDescent="0.2"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</row>
    <row r="40349" spans="2:11" x14ac:dyDescent="0.2"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</row>
    <row r="40350" spans="2:11" x14ac:dyDescent="0.2"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</row>
    <row r="40351" spans="2:11" x14ac:dyDescent="0.2"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</row>
    <row r="40352" spans="2:11" x14ac:dyDescent="0.2"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</row>
    <row r="40353" spans="2:11" x14ac:dyDescent="0.2"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</row>
    <row r="40354" spans="2:11" x14ac:dyDescent="0.2"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</row>
    <row r="40355" spans="2:11" x14ac:dyDescent="0.2"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</row>
    <row r="40356" spans="2:11" x14ac:dyDescent="0.2"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</row>
    <row r="40357" spans="2:11" x14ac:dyDescent="0.2"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</row>
    <row r="40358" spans="2:11" x14ac:dyDescent="0.2"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</row>
    <row r="40359" spans="2:11" x14ac:dyDescent="0.2"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</row>
    <row r="40360" spans="2:11" x14ac:dyDescent="0.2"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</row>
    <row r="40361" spans="2:11" x14ac:dyDescent="0.2"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</row>
    <row r="40362" spans="2:11" x14ac:dyDescent="0.2"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</row>
    <row r="40363" spans="2:11" x14ac:dyDescent="0.2"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</row>
    <row r="40364" spans="2:11" x14ac:dyDescent="0.2"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</row>
    <row r="40365" spans="2:11" x14ac:dyDescent="0.2"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</row>
    <row r="40366" spans="2:11" x14ac:dyDescent="0.2"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</row>
    <row r="40367" spans="2:11" x14ac:dyDescent="0.2"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</row>
    <row r="40368" spans="2:11" x14ac:dyDescent="0.2"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</row>
    <row r="40369" spans="2:11" x14ac:dyDescent="0.2"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</row>
    <row r="40370" spans="2:11" x14ac:dyDescent="0.2"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</row>
    <row r="40371" spans="2:11" x14ac:dyDescent="0.2"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</row>
    <row r="40372" spans="2:11" x14ac:dyDescent="0.2"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</row>
    <row r="40373" spans="2:11" x14ac:dyDescent="0.2"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</row>
    <row r="40374" spans="2:11" x14ac:dyDescent="0.2"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</row>
    <row r="40375" spans="2:11" x14ac:dyDescent="0.2"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</row>
    <row r="40376" spans="2:11" x14ac:dyDescent="0.2"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</row>
    <row r="40377" spans="2:11" x14ac:dyDescent="0.2"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</row>
    <row r="40378" spans="2:11" x14ac:dyDescent="0.2"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</row>
    <row r="40379" spans="2:11" x14ac:dyDescent="0.2"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</row>
    <row r="40380" spans="2:11" x14ac:dyDescent="0.2"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</row>
    <row r="40381" spans="2:11" x14ac:dyDescent="0.2"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</row>
    <row r="40382" spans="2:11" x14ac:dyDescent="0.2"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</row>
    <row r="40383" spans="2:11" x14ac:dyDescent="0.2"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</row>
    <row r="40384" spans="2:11" x14ac:dyDescent="0.2"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</row>
    <row r="40385" spans="2:11" x14ac:dyDescent="0.2"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</row>
    <row r="40386" spans="2:11" x14ac:dyDescent="0.2"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</row>
    <row r="40387" spans="2:11" x14ac:dyDescent="0.2"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</row>
    <row r="40388" spans="2:11" x14ac:dyDescent="0.2"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</row>
    <row r="40389" spans="2:11" x14ac:dyDescent="0.2"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</row>
    <row r="40390" spans="2:11" x14ac:dyDescent="0.2"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</row>
    <row r="40391" spans="2:11" x14ac:dyDescent="0.2"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</row>
    <row r="40392" spans="2:11" x14ac:dyDescent="0.2"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</row>
    <row r="40393" spans="2:11" x14ac:dyDescent="0.2"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</row>
    <row r="40394" spans="2:11" x14ac:dyDescent="0.2"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</row>
    <row r="40395" spans="2:11" x14ac:dyDescent="0.2"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</row>
    <row r="40396" spans="2:11" x14ac:dyDescent="0.2"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</row>
    <row r="40397" spans="2:11" x14ac:dyDescent="0.2"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</row>
    <row r="40398" spans="2:11" x14ac:dyDescent="0.2"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</row>
    <row r="40399" spans="2:11" x14ac:dyDescent="0.2"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</row>
    <row r="40400" spans="2:11" x14ac:dyDescent="0.2"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</row>
    <row r="40401" spans="2:11" x14ac:dyDescent="0.2"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</row>
    <row r="40402" spans="2:11" x14ac:dyDescent="0.2"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</row>
    <row r="40403" spans="2:11" x14ac:dyDescent="0.2"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</row>
    <row r="40404" spans="2:11" x14ac:dyDescent="0.2"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</row>
    <row r="40405" spans="2:11" x14ac:dyDescent="0.2"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</row>
    <row r="40406" spans="2:11" x14ac:dyDescent="0.2"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</row>
    <row r="40407" spans="2:11" x14ac:dyDescent="0.2"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</row>
    <row r="40408" spans="2:11" x14ac:dyDescent="0.2"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</row>
    <row r="40409" spans="2:11" x14ac:dyDescent="0.2"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</row>
    <row r="40410" spans="2:11" x14ac:dyDescent="0.2"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</row>
    <row r="40411" spans="2:11" x14ac:dyDescent="0.2"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</row>
    <row r="40412" spans="2:11" x14ac:dyDescent="0.2"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</row>
    <row r="40413" spans="2:11" x14ac:dyDescent="0.2"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</row>
    <row r="40414" spans="2:11" x14ac:dyDescent="0.2"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</row>
    <row r="40415" spans="2:11" x14ac:dyDescent="0.2"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</row>
    <row r="40416" spans="2:11" x14ac:dyDescent="0.2"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</row>
    <row r="40417" spans="2:11" x14ac:dyDescent="0.2"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</row>
    <row r="40418" spans="2:11" x14ac:dyDescent="0.2"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</row>
    <row r="40419" spans="2:11" x14ac:dyDescent="0.2"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</row>
    <row r="40420" spans="2:11" x14ac:dyDescent="0.2"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</row>
    <row r="40421" spans="2:11" x14ac:dyDescent="0.2"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</row>
    <row r="40422" spans="2:11" x14ac:dyDescent="0.2"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</row>
    <row r="40423" spans="2:11" x14ac:dyDescent="0.2"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</row>
    <row r="40424" spans="2:11" x14ac:dyDescent="0.2"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</row>
    <row r="40425" spans="2:11" x14ac:dyDescent="0.2"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</row>
    <row r="40426" spans="2:11" x14ac:dyDescent="0.2"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</row>
    <row r="40427" spans="2:11" x14ac:dyDescent="0.2"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</row>
    <row r="40428" spans="2:11" x14ac:dyDescent="0.2"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</row>
    <row r="40429" spans="2:11" x14ac:dyDescent="0.2"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</row>
    <row r="40430" spans="2:11" x14ac:dyDescent="0.2"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</row>
    <row r="40431" spans="2:11" x14ac:dyDescent="0.2"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</row>
    <row r="40432" spans="2:11" x14ac:dyDescent="0.2"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</row>
    <row r="40433" spans="2:11" x14ac:dyDescent="0.2"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</row>
    <row r="40434" spans="2:11" x14ac:dyDescent="0.2"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</row>
    <row r="40435" spans="2:11" x14ac:dyDescent="0.2"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</row>
    <row r="40436" spans="2:11" x14ac:dyDescent="0.2"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</row>
    <row r="40437" spans="2:11" x14ac:dyDescent="0.2"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</row>
    <row r="40438" spans="2:11" x14ac:dyDescent="0.2"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</row>
    <row r="40439" spans="2:11" x14ac:dyDescent="0.2"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</row>
    <row r="40440" spans="2:11" x14ac:dyDescent="0.2"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</row>
    <row r="40441" spans="2:11" x14ac:dyDescent="0.2"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</row>
    <row r="40442" spans="2:11" x14ac:dyDescent="0.2"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</row>
    <row r="40443" spans="2:11" x14ac:dyDescent="0.2"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</row>
    <row r="40444" spans="2:11" x14ac:dyDescent="0.2"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</row>
    <row r="40445" spans="2:11" x14ac:dyDescent="0.2"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</row>
    <row r="40446" spans="2:11" x14ac:dyDescent="0.2"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</row>
    <row r="40447" spans="2:11" x14ac:dyDescent="0.2"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</row>
    <row r="40448" spans="2:11" x14ac:dyDescent="0.2"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</row>
    <row r="40449" spans="2:11" x14ac:dyDescent="0.2"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</row>
    <row r="40450" spans="2:11" x14ac:dyDescent="0.2"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</row>
    <row r="40451" spans="2:11" x14ac:dyDescent="0.2"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</row>
    <row r="40452" spans="2:11" x14ac:dyDescent="0.2"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</row>
    <row r="40453" spans="2:11" x14ac:dyDescent="0.2"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</row>
    <row r="40454" spans="2:11" x14ac:dyDescent="0.2"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</row>
    <row r="40455" spans="2:11" x14ac:dyDescent="0.2"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</row>
    <row r="40456" spans="2:11" x14ac:dyDescent="0.2"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</row>
    <row r="40457" spans="2:11" x14ac:dyDescent="0.2"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</row>
    <row r="40458" spans="2:11" x14ac:dyDescent="0.2"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</row>
    <row r="40459" spans="2:11" x14ac:dyDescent="0.2"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</row>
    <row r="40460" spans="2:11" x14ac:dyDescent="0.2"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</row>
    <row r="40461" spans="2:11" x14ac:dyDescent="0.2"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</row>
    <row r="40462" spans="2:11" x14ac:dyDescent="0.2"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</row>
    <row r="40463" spans="2:11" x14ac:dyDescent="0.2"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</row>
    <row r="40464" spans="2:11" x14ac:dyDescent="0.2"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</row>
    <row r="40465" spans="2:11" x14ac:dyDescent="0.2"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</row>
    <row r="40466" spans="2:11" x14ac:dyDescent="0.2"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</row>
    <row r="40467" spans="2:11" x14ac:dyDescent="0.2"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</row>
    <row r="40468" spans="2:11" x14ac:dyDescent="0.2"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</row>
    <row r="40469" spans="2:11" x14ac:dyDescent="0.2"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</row>
    <row r="40470" spans="2:11" x14ac:dyDescent="0.2"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</row>
    <row r="40471" spans="2:11" x14ac:dyDescent="0.2"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</row>
    <row r="40472" spans="2:11" x14ac:dyDescent="0.2"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</row>
    <row r="40473" spans="2:11" x14ac:dyDescent="0.2"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</row>
    <row r="40474" spans="2:11" x14ac:dyDescent="0.2"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</row>
    <row r="40475" spans="2:11" x14ac:dyDescent="0.2"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</row>
    <row r="40476" spans="2:11" x14ac:dyDescent="0.2"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</row>
    <row r="40477" spans="2:11" x14ac:dyDescent="0.2"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</row>
    <row r="40478" spans="2:11" x14ac:dyDescent="0.2"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</row>
    <row r="40479" spans="2:11" x14ac:dyDescent="0.2"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</row>
    <row r="40480" spans="2:11" x14ac:dyDescent="0.2"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</row>
    <row r="40481" spans="2:11" x14ac:dyDescent="0.2"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</row>
    <row r="40482" spans="2:11" x14ac:dyDescent="0.2"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</row>
    <row r="40483" spans="2:11" x14ac:dyDescent="0.2"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</row>
    <row r="40484" spans="2:11" x14ac:dyDescent="0.2"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</row>
    <row r="40485" spans="2:11" x14ac:dyDescent="0.2"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</row>
    <row r="40486" spans="2:11" x14ac:dyDescent="0.2"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</row>
    <row r="40487" spans="2:11" x14ac:dyDescent="0.2"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</row>
    <row r="40488" spans="2:11" x14ac:dyDescent="0.2"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</row>
    <row r="40489" spans="2:11" x14ac:dyDescent="0.2"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</row>
    <row r="40490" spans="2:11" x14ac:dyDescent="0.2"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</row>
    <row r="40491" spans="2:11" x14ac:dyDescent="0.2"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</row>
    <row r="40492" spans="2:11" x14ac:dyDescent="0.2"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</row>
    <row r="40493" spans="2:11" x14ac:dyDescent="0.2"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</row>
    <row r="40494" spans="2:11" x14ac:dyDescent="0.2"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</row>
    <row r="40495" spans="2:11" x14ac:dyDescent="0.2"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</row>
    <row r="40496" spans="2:11" x14ac:dyDescent="0.2"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</row>
    <row r="40497" spans="2:11" x14ac:dyDescent="0.2"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</row>
    <row r="40498" spans="2:11" x14ac:dyDescent="0.2"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</row>
    <row r="40499" spans="2:11" x14ac:dyDescent="0.2"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</row>
    <row r="40500" spans="2:11" x14ac:dyDescent="0.2"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</row>
    <row r="40501" spans="2:11" x14ac:dyDescent="0.2"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</row>
    <row r="40502" spans="2:11" x14ac:dyDescent="0.2"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</row>
    <row r="40503" spans="2:11" x14ac:dyDescent="0.2"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</row>
    <row r="40504" spans="2:11" x14ac:dyDescent="0.2"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</row>
    <row r="40505" spans="2:11" x14ac:dyDescent="0.2"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</row>
    <row r="40506" spans="2:11" x14ac:dyDescent="0.2"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</row>
    <row r="40507" spans="2:11" x14ac:dyDescent="0.2"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</row>
    <row r="40508" spans="2:11" x14ac:dyDescent="0.2"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</row>
    <row r="40509" spans="2:11" x14ac:dyDescent="0.2"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</row>
    <row r="40510" spans="2:11" x14ac:dyDescent="0.2"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</row>
    <row r="40511" spans="2:11" x14ac:dyDescent="0.2"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</row>
    <row r="40512" spans="2:11" x14ac:dyDescent="0.2"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</row>
    <row r="40513" spans="2:11" x14ac:dyDescent="0.2"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</row>
    <row r="40514" spans="2:11" x14ac:dyDescent="0.2"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</row>
    <row r="40515" spans="2:11" x14ac:dyDescent="0.2"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</row>
    <row r="40516" spans="2:11" x14ac:dyDescent="0.2"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</row>
    <row r="40517" spans="2:11" x14ac:dyDescent="0.2"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</row>
    <row r="40518" spans="2:11" x14ac:dyDescent="0.2"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</row>
    <row r="40519" spans="2:11" x14ac:dyDescent="0.2"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</row>
    <row r="40520" spans="2:11" x14ac:dyDescent="0.2"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</row>
    <row r="40521" spans="2:11" x14ac:dyDescent="0.2"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</row>
    <row r="40522" spans="2:11" x14ac:dyDescent="0.2"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</row>
    <row r="40523" spans="2:11" x14ac:dyDescent="0.2"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</row>
    <row r="40524" spans="2:11" x14ac:dyDescent="0.2"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</row>
    <row r="40525" spans="2:11" x14ac:dyDescent="0.2"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</row>
    <row r="40526" spans="2:11" x14ac:dyDescent="0.2"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</row>
    <row r="40527" spans="2:11" x14ac:dyDescent="0.2"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</row>
    <row r="40528" spans="2:11" x14ac:dyDescent="0.2"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</row>
    <row r="40529" spans="2:11" x14ac:dyDescent="0.2"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</row>
    <row r="40530" spans="2:11" x14ac:dyDescent="0.2"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</row>
    <row r="40531" spans="2:11" x14ac:dyDescent="0.2"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</row>
    <row r="40532" spans="2:11" x14ac:dyDescent="0.2"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</row>
    <row r="40533" spans="2:11" x14ac:dyDescent="0.2"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</row>
    <row r="40534" spans="2:11" x14ac:dyDescent="0.2"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</row>
    <row r="40535" spans="2:11" x14ac:dyDescent="0.2"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</row>
    <row r="40536" spans="2:11" x14ac:dyDescent="0.2"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</row>
    <row r="40537" spans="2:11" x14ac:dyDescent="0.2"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</row>
    <row r="40538" spans="2:11" x14ac:dyDescent="0.2"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</row>
    <row r="40539" spans="2:11" x14ac:dyDescent="0.2"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</row>
    <row r="40540" spans="2:11" x14ac:dyDescent="0.2"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</row>
    <row r="40541" spans="2:11" x14ac:dyDescent="0.2"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</row>
    <row r="40542" spans="2:11" x14ac:dyDescent="0.2"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</row>
    <row r="40543" spans="2:11" x14ac:dyDescent="0.2"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</row>
    <row r="40544" spans="2:11" x14ac:dyDescent="0.2"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</row>
    <row r="40545" spans="2:11" x14ac:dyDescent="0.2"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</row>
    <row r="40546" spans="2:11" x14ac:dyDescent="0.2"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</row>
    <row r="40547" spans="2:11" x14ac:dyDescent="0.2"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</row>
    <row r="40548" spans="2:11" x14ac:dyDescent="0.2"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</row>
    <row r="40549" spans="2:11" x14ac:dyDescent="0.2"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</row>
    <row r="40550" spans="2:11" x14ac:dyDescent="0.2"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</row>
    <row r="40551" spans="2:11" x14ac:dyDescent="0.2"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</row>
    <row r="40552" spans="2:11" x14ac:dyDescent="0.2"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</row>
    <row r="40553" spans="2:11" x14ac:dyDescent="0.2"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</row>
    <row r="40554" spans="2:11" x14ac:dyDescent="0.2"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</row>
    <row r="40555" spans="2:11" x14ac:dyDescent="0.2"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</row>
    <row r="40556" spans="2:11" x14ac:dyDescent="0.2"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</row>
    <row r="40557" spans="2:11" x14ac:dyDescent="0.2"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</row>
    <row r="40558" spans="2:11" x14ac:dyDescent="0.2"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</row>
    <row r="40559" spans="2:11" x14ac:dyDescent="0.2"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</row>
    <row r="40560" spans="2:11" x14ac:dyDescent="0.2"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</row>
    <row r="40561" spans="2:11" x14ac:dyDescent="0.2"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</row>
    <row r="40562" spans="2:11" x14ac:dyDescent="0.2"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</row>
    <row r="40563" spans="2:11" x14ac:dyDescent="0.2"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</row>
    <row r="40564" spans="2:11" x14ac:dyDescent="0.2"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</row>
    <row r="40565" spans="2:11" x14ac:dyDescent="0.2"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</row>
    <row r="40566" spans="2:11" x14ac:dyDescent="0.2"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</row>
    <row r="40567" spans="2:11" x14ac:dyDescent="0.2"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</row>
    <row r="40568" spans="2:11" x14ac:dyDescent="0.2"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</row>
    <row r="40569" spans="2:11" x14ac:dyDescent="0.2"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</row>
    <row r="40570" spans="2:11" x14ac:dyDescent="0.2"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</row>
    <row r="40571" spans="2:11" x14ac:dyDescent="0.2"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</row>
    <row r="40572" spans="2:11" x14ac:dyDescent="0.2"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</row>
    <row r="40573" spans="2:11" x14ac:dyDescent="0.2"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</row>
    <row r="40574" spans="2:11" x14ac:dyDescent="0.2"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</row>
    <row r="40575" spans="2:11" x14ac:dyDescent="0.2"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</row>
    <row r="40576" spans="2:11" x14ac:dyDescent="0.2"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</row>
    <row r="40577" spans="2:11" x14ac:dyDescent="0.2"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</row>
    <row r="40578" spans="2:11" x14ac:dyDescent="0.2"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</row>
    <row r="40579" spans="2:11" x14ac:dyDescent="0.2"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</row>
    <row r="40580" spans="2:11" x14ac:dyDescent="0.2"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</row>
    <row r="40581" spans="2:11" x14ac:dyDescent="0.2"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</row>
    <row r="40582" spans="2:11" x14ac:dyDescent="0.2"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</row>
    <row r="40583" spans="2:11" x14ac:dyDescent="0.2"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</row>
    <row r="40584" spans="2:11" x14ac:dyDescent="0.2"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</row>
    <row r="40585" spans="2:11" x14ac:dyDescent="0.2"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</row>
    <row r="40586" spans="2:11" x14ac:dyDescent="0.2"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</row>
    <row r="40587" spans="2:11" x14ac:dyDescent="0.2"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</row>
    <row r="40588" spans="2:11" x14ac:dyDescent="0.2"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</row>
    <row r="40589" spans="2:11" x14ac:dyDescent="0.2"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</row>
    <row r="40590" spans="2:11" x14ac:dyDescent="0.2"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</row>
    <row r="40591" spans="2:11" x14ac:dyDescent="0.2"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</row>
    <row r="40592" spans="2:11" x14ac:dyDescent="0.2"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</row>
    <row r="40593" spans="2:11" x14ac:dyDescent="0.2"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</row>
    <row r="40594" spans="2:11" x14ac:dyDescent="0.2"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</row>
    <row r="40595" spans="2:11" x14ac:dyDescent="0.2"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</row>
    <row r="40596" spans="2:11" x14ac:dyDescent="0.2"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</row>
    <row r="40597" spans="2:11" x14ac:dyDescent="0.2"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</row>
    <row r="40598" spans="2:11" x14ac:dyDescent="0.2"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</row>
    <row r="40599" spans="2:11" x14ac:dyDescent="0.2"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</row>
    <row r="40600" spans="2:11" x14ac:dyDescent="0.2"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</row>
    <row r="40601" spans="2:11" x14ac:dyDescent="0.2"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</row>
    <row r="40602" spans="2:11" x14ac:dyDescent="0.2"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</row>
    <row r="40603" spans="2:11" x14ac:dyDescent="0.2"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</row>
    <row r="40604" spans="2:11" x14ac:dyDescent="0.2"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</row>
    <row r="40605" spans="2:11" x14ac:dyDescent="0.2"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</row>
    <row r="40606" spans="2:11" x14ac:dyDescent="0.2"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</row>
    <row r="40607" spans="2:11" x14ac:dyDescent="0.2"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</row>
    <row r="40608" spans="2:11" x14ac:dyDescent="0.2"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</row>
    <row r="40609" spans="2:11" x14ac:dyDescent="0.2"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</row>
    <row r="40610" spans="2:11" x14ac:dyDescent="0.2"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</row>
    <row r="40611" spans="2:11" x14ac:dyDescent="0.2"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</row>
    <row r="40612" spans="2:11" x14ac:dyDescent="0.2"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</row>
    <row r="40613" spans="2:11" x14ac:dyDescent="0.2"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</row>
    <row r="40614" spans="2:11" x14ac:dyDescent="0.2"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</row>
    <row r="40615" spans="2:11" x14ac:dyDescent="0.2"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</row>
    <row r="40616" spans="2:11" x14ac:dyDescent="0.2"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</row>
    <row r="40617" spans="2:11" x14ac:dyDescent="0.2"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</row>
    <row r="40618" spans="2:11" x14ac:dyDescent="0.2"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</row>
    <row r="40619" spans="2:11" x14ac:dyDescent="0.2"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</row>
    <row r="40620" spans="2:11" x14ac:dyDescent="0.2"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</row>
    <row r="40621" spans="2:11" x14ac:dyDescent="0.2"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</row>
    <row r="40622" spans="2:11" x14ac:dyDescent="0.2"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</row>
    <row r="40623" spans="2:11" x14ac:dyDescent="0.2"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</row>
    <row r="40624" spans="2:11" x14ac:dyDescent="0.2"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</row>
    <row r="40625" spans="2:11" x14ac:dyDescent="0.2"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</row>
    <row r="40626" spans="2:11" x14ac:dyDescent="0.2"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</row>
    <row r="40627" spans="2:11" x14ac:dyDescent="0.2"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</row>
    <row r="40628" spans="2:11" x14ac:dyDescent="0.2"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</row>
    <row r="40629" spans="2:11" x14ac:dyDescent="0.2"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</row>
    <row r="40630" spans="2:11" x14ac:dyDescent="0.2"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</row>
    <row r="40631" spans="2:11" x14ac:dyDescent="0.2"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</row>
    <row r="40632" spans="2:11" x14ac:dyDescent="0.2"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</row>
    <row r="40633" spans="2:11" x14ac:dyDescent="0.2"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</row>
    <row r="40634" spans="2:11" x14ac:dyDescent="0.2"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</row>
    <row r="40635" spans="2:11" x14ac:dyDescent="0.2"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</row>
    <row r="40636" spans="2:11" x14ac:dyDescent="0.2"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</row>
    <row r="40637" spans="2:11" x14ac:dyDescent="0.2"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</row>
    <row r="40638" spans="2:11" x14ac:dyDescent="0.2"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</row>
    <row r="40639" spans="2:11" x14ac:dyDescent="0.2"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</row>
    <row r="40640" spans="2:11" x14ac:dyDescent="0.2"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</row>
    <row r="40641" spans="2:11" x14ac:dyDescent="0.2"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</row>
    <row r="40642" spans="2:11" x14ac:dyDescent="0.2"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</row>
    <row r="40643" spans="2:11" x14ac:dyDescent="0.2"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</row>
    <row r="40644" spans="2:11" x14ac:dyDescent="0.2"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</row>
    <row r="40645" spans="2:11" x14ac:dyDescent="0.2"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</row>
    <row r="40646" spans="2:11" x14ac:dyDescent="0.2"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</row>
    <row r="40647" spans="2:11" x14ac:dyDescent="0.2"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</row>
    <row r="40648" spans="2:11" x14ac:dyDescent="0.2"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</row>
    <row r="40649" spans="2:11" x14ac:dyDescent="0.2"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</row>
    <row r="40650" spans="2:11" x14ac:dyDescent="0.2"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</row>
    <row r="40651" spans="2:11" x14ac:dyDescent="0.2"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</row>
    <row r="40652" spans="2:11" x14ac:dyDescent="0.2"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</row>
    <row r="40653" spans="2:11" x14ac:dyDescent="0.2"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</row>
    <row r="40654" spans="2:11" x14ac:dyDescent="0.2"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</row>
    <row r="40655" spans="2:11" x14ac:dyDescent="0.2"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</row>
    <row r="40656" spans="2:11" x14ac:dyDescent="0.2"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</row>
    <row r="40657" spans="2:11" x14ac:dyDescent="0.2"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</row>
    <row r="40658" spans="2:11" x14ac:dyDescent="0.2"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</row>
    <row r="40659" spans="2:11" x14ac:dyDescent="0.2"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</row>
    <row r="40660" spans="2:11" x14ac:dyDescent="0.2"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</row>
    <row r="40661" spans="2:11" x14ac:dyDescent="0.2"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</row>
    <row r="40662" spans="2:11" x14ac:dyDescent="0.2"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</row>
    <row r="40663" spans="2:11" x14ac:dyDescent="0.2"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</row>
    <row r="40664" spans="2:11" x14ac:dyDescent="0.2"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</row>
    <row r="40665" spans="2:11" x14ac:dyDescent="0.2"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</row>
    <row r="40666" spans="2:11" x14ac:dyDescent="0.2"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</row>
    <row r="40667" spans="2:11" x14ac:dyDescent="0.2"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</row>
    <row r="40668" spans="2:11" x14ac:dyDescent="0.2"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</row>
    <row r="40669" spans="2:11" x14ac:dyDescent="0.2"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</row>
    <row r="40670" spans="2:11" x14ac:dyDescent="0.2"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</row>
    <row r="40671" spans="2:11" x14ac:dyDescent="0.2"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</row>
    <row r="40672" spans="2:11" x14ac:dyDescent="0.2"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</row>
    <row r="40673" spans="2:11" x14ac:dyDescent="0.2"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</row>
    <row r="40674" spans="2:11" x14ac:dyDescent="0.2"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</row>
    <row r="40675" spans="2:11" x14ac:dyDescent="0.2"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</row>
    <row r="40676" spans="2:11" x14ac:dyDescent="0.2"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</row>
    <row r="40677" spans="2:11" x14ac:dyDescent="0.2"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</row>
    <row r="40678" spans="2:11" x14ac:dyDescent="0.2"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</row>
    <row r="40679" spans="2:11" x14ac:dyDescent="0.2"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</row>
    <row r="40680" spans="2:11" x14ac:dyDescent="0.2"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</row>
    <row r="40681" spans="2:11" x14ac:dyDescent="0.2"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</row>
    <row r="40682" spans="2:11" x14ac:dyDescent="0.2"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</row>
    <row r="40683" spans="2:11" x14ac:dyDescent="0.2"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</row>
    <row r="40684" spans="2:11" x14ac:dyDescent="0.2"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</row>
    <row r="40685" spans="2:11" x14ac:dyDescent="0.2"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</row>
    <row r="40686" spans="2:11" x14ac:dyDescent="0.2"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</row>
    <row r="40687" spans="2:11" x14ac:dyDescent="0.2"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</row>
    <row r="40688" spans="2:11" x14ac:dyDescent="0.2"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</row>
    <row r="40689" spans="2:11" x14ac:dyDescent="0.2"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</row>
    <row r="40690" spans="2:11" x14ac:dyDescent="0.2"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</row>
    <row r="40691" spans="2:11" x14ac:dyDescent="0.2"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</row>
    <row r="40692" spans="2:11" x14ac:dyDescent="0.2"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</row>
    <row r="40693" spans="2:11" x14ac:dyDescent="0.2"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</row>
    <row r="40694" spans="2:11" x14ac:dyDescent="0.2"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</row>
    <row r="40695" spans="2:11" x14ac:dyDescent="0.2"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</row>
    <row r="40696" spans="2:11" x14ac:dyDescent="0.2"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</row>
    <row r="40697" spans="2:11" x14ac:dyDescent="0.2"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</row>
    <row r="40698" spans="2:11" x14ac:dyDescent="0.2"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</row>
    <row r="40699" spans="2:11" x14ac:dyDescent="0.2"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</row>
    <row r="40700" spans="2:11" x14ac:dyDescent="0.2"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</row>
    <row r="40701" spans="2:11" x14ac:dyDescent="0.2"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</row>
    <row r="40702" spans="2:11" x14ac:dyDescent="0.2"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</row>
    <row r="40703" spans="2:11" x14ac:dyDescent="0.2"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</row>
    <row r="40704" spans="2:11" x14ac:dyDescent="0.2"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</row>
    <row r="40705" spans="2:11" x14ac:dyDescent="0.2"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</row>
    <row r="40706" spans="2:11" x14ac:dyDescent="0.2"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</row>
    <row r="40707" spans="2:11" x14ac:dyDescent="0.2"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</row>
    <row r="40708" spans="2:11" x14ac:dyDescent="0.2"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</row>
    <row r="40709" spans="2:11" x14ac:dyDescent="0.2"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</row>
    <row r="40710" spans="2:11" x14ac:dyDescent="0.2"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</row>
    <row r="40711" spans="2:11" x14ac:dyDescent="0.2"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</row>
    <row r="40712" spans="2:11" x14ac:dyDescent="0.2"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</row>
    <row r="40713" spans="2:11" x14ac:dyDescent="0.2"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</row>
    <row r="40714" spans="2:11" x14ac:dyDescent="0.2"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</row>
    <row r="40715" spans="2:11" x14ac:dyDescent="0.2"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</row>
    <row r="40716" spans="2:11" x14ac:dyDescent="0.2"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</row>
    <row r="40717" spans="2:11" x14ac:dyDescent="0.2"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</row>
    <row r="40718" spans="2:11" x14ac:dyDescent="0.2"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</row>
    <row r="40719" spans="2:11" x14ac:dyDescent="0.2"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</row>
    <row r="40720" spans="2:11" x14ac:dyDescent="0.2"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</row>
    <row r="40721" spans="2:11" x14ac:dyDescent="0.2"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</row>
    <row r="40722" spans="2:11" x14ac:dyDescent="0.2"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</row>
    <row r="40723" spans="2:11" x14ac:dyDescent="0.2"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</row>
    <row r="40724" spans="2:11" x14ac:dyDescent="0.2"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</row>
    <row r="40725" spans="2:11" x14ac:dyDescent="0.2"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</row>
    <row r="40726" spans="2:11" x14ac:dyDescent="0.2"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</row>
    <row r="40727" spans="2:11" x14ac:dyDescent="0.2"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</row>
    <row r="40728" spans="2:11" x14ac:dyDescent="0.2"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</row>
    <row r="40729" spans="2:11" x14ac:dyDescent="0.2"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</row>
    <row r="40730" spans="2:11" x14ac:dyDescent="0.2"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</row>
    <row r="40731" spans="2:11" x14ac:dyDescent="0.2"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</row>
    <row r="40732" spans="2:11" x14ac:dyDescent="0.2"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</row>
    <row r="40733" spans="2:11" x14ac:dyDescent="0.2"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</row>
    <row r="40734" spans="2:11" x14ac:dyDescent="0.2"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</row>
    <row r="40735" spans="2:11" x14ac:dyDescent="0.2"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</row>
    <row r="40736" spans="2:11" x14ac:dyDescent="0.2"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</row>
    <row r="40737" spans="2:11" x14ac:dyDescent="0.2"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</row>
    <row r="40738" spans="2:11" x14ac:dyDescent="0.2"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</row>
    <row r="40739" spans="2:11" x14ac:dyDescent="0.2"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</row>
    <row r="40740" spans="2:11" x14ac:dyDescent="0.2"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</row>
    <row r="40741" spans="2:11" x14ac:dyDescent="0.2"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</row>
    <row r="40742" spans="2:11" x14ac:dyDescent="0.2"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</row>
    <row r="40743" spans="2:11" x14ac:dyDescent="0.2"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</row>
    <row r="40744" spans="2:11" x14ac:dyDescent="0.2"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</row>
    <row r="40745" spans="2:11" x14ac:dyDescent="0.2"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</row>
    <row r="40746" spans="2:11" x14ac:dyDescent="0.2"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</row>
    <row r="40747" spans="2:11" x14ac:dyDescent="0.2"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</row>
    <row r="40748" spans="2:11" x14ac:dyDescent="0.2"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</row>
    <row r="40749" spans="2:11" x14ac:dyDescent="0.2"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</row>
    <row r="40750" spans="2:11" x14ac:dyDescent="0.2"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</row>
    <row r="40751" spans="2:11" x14ac:dyDescent="0.2"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</row>
    <row r="40752" spans="2:11" x14ac:dyDescent="0.2"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</row>
    <row r="40753" spans="2:11" x14ac:dyDescent="0.2"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</row>
    <row r="40754" spans="2:11" x14ac:dyDescent="0.2"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</row>
    <row r="40755" spans="2:11" x14ac:dyDescent="0.2"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</row>
    <row r="40756" spans="2:11" x14ac:dyDescent="0.2"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</row>
    <row r="40757" spans="2:11" x14ac:dyDescent="0.2"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</row>
    <row r="40758" spans="2:11" x14ac:dyDescent="0.2"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</row>
    <row r="40759" spans="2:11" x14ac:dyDescent="0.2"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</row>
    <row r="40760" spans="2:11" x14ac:dyDescent="0.2"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</row>
    <row r="40761" spans="2:11" x14ac:dyDescent="0.2"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</row>
    <row r="40762" spans="2:11" x14ac:dyDescent="0.2"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</row>
    <row r="40763" spans="2:11" x14ac:dyDescent="0.2"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</row>
    <row r="40764" spans="2:11" x14ac:dyDescent="0.2"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</row>
    <row r="40765" spans="2:11" x14ac:dyDescent="0.2"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</row>
    <row r="40766" spans="2:11" x14ac:dyDescent="0.2"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</row>
    <row r="40767" spans="2:11" x14ac:dyDescent="0.2"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</row>
    <row r="40768" spans="2:11" x14ac:dyDescent="0.2"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</row>
    <row r="40769" spans="2:11" x14ac:dyDescent="0.2"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</row>
    <row r="40770" spans="2:11" x14ac:dyDescent="0.2"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</row>
    <row r="40771" spans="2:11" x14ac:dyDescent="0.2"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</row>
    <row r="40772" spans="2:11" x14ac:dyDescent="0.2"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</row>
    <row r="40773" spans="2:11" x14ac:dyDescent="0.2"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</row>
    <row r="40774" spans="2:11" x14ac:dyDescent="0.2"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</row>
    <row r="40775" spans="2:11" x14ac:dyDescent="0.2"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</row>
    <row r="40776" spans="2:11" x14ac:dyDescent="0.2"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</row>
    <row r="40777" spans="2:11" x14ac:dyDescent="0.2"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</row>
    <row r="40778" spans="2:11" x14ac:dyDescent="0.2"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</row>
    <row r="40779" spans="2:11" x14ac:dyDescent="0.2"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</row>
    <row r="40780" spans="2:11" x14ac:dyDescent="0.2"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</row>
    <row r="40781" spans="2:11" x14ac:dyDescent="0.2"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</row>
    <row r="40782" spans="2:11" x14ac:dyDescent="0.2"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</row>
    <row r="40783" spans="2:11" x14ac:dyDescent="0.2"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</row>
    <row r="40784" spans="2:11" x14ac:dyDescent="0.2"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</row>
    <row r="40785" spans="2:11" x14ac:dyDescent="0.2"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</row>
    <row r="40786" spans="2:11" x14ac:dyDescent="0.2"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</row>
    <row r="40787" spans="2:11" x14ac:dyDescent="0.2"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</row>
    <row r="40788" spans="2:11" x14ac:dyDescent="0.2"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</row>
    <row r="40789" spans="2:11" x14ac:dyDescent="0.2"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</row>
    <row r="40790" spans="2:11" x14ac:dyDescent="0.2"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</row>
    <row r="40791" spans="2:11" x14ac:dyDescent="0.2"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</row>
    <row r="40792" spans="2:11" x14ac:dyDescent="0.2"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</row>
    <row r="40793" spans="2:11" x14ac:dyDescent="0.2"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</row>
    <row r="40794" spans="2:11" x14ac:dyDescent="0.2"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</row>
    <row r="40795" spans="2:11" x14ac:dyDescent="0.2"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</row>
    <row r="40796" spans="2:11" x14ac:dyDescent="0.2"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</row>
    <row r="40797" spans="2:11" x14ac:dyDescent="0.2"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</row>
    <row r="40798" spans="2:11" x14ac:dyDescent="0.2"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</row>
    <row r="40799" spans="2:11" x14ac:dyDescent="0.2"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</row>
    <row r="40800" spans="2:11" x14ac:dyDescent="0.2"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</row>
    <row r="40801" spans="2:11" x14ac:dyDescent="0.2"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</row>
    <row r="40802" spans="2:11" x14ac:dyDescent="0.2"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</row>
    <row r="40803" spans="2:11" x14ac:dyDescent="0.2"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</row>
    <row r="40804" spans="2:11" x14ac:dyDescent="0.2"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</row>
    <row r="40805" spans="2:11" x14ac:dyDescent="0.2"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</row>
    <row r="40806" spans="2:11" x14ac:dyDescent="0.2"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</row>
    <row r="40807" spans="2:11" x14ac:dyDescent="0.2"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</row>
    <row r="40808" spans="2:11" x14ac:dyDescent="0.2"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</row>
    <row r="40809" spans="2:11" x14ac:dyDescent="0.2"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</row>
    <row r="40810" spans="2:11" x14ac:dyDescent="0.2"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</row>
    <row r="40811" spans="2:11" x14ac:dyDescent="0.2"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</row>
    <row r="40812" spans="2:11" x14ac:dyDescent="0.2"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</row>
    <row r="40813" spans="2:11" x14ac:dyDescent="0.2"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</row>
    <row r="40814" spans="2:11" x14ac:dyDescent="0.2"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</row>
    <row r="40815" spans="2:11" x14ac:dyDescent="0.2"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</row>
    <row r="40816" spans="2:11" x14ac:dyDescent="0.2"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</row>
    <row r="40817" spans="2:11" x14ac:dyDescent="0.2"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</row>
    <row r="40818" spans="2:11" x14ac:dyDescent="0.2"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</row>
    <row r="40819" spans="2:11" x14ac:dyDescent="0.2"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</row>
    <row r="40820" spans="2:11" x14ac:dyDescent="0.2"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</row>
    <row r="40821" spans="2:11" x14ac:dyDescent="0.2"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</row>
    <row r="40822" spans="2:11" x14ac:dyDescent="0.2"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</row>
    <row r="40823" spans="2:11" x14ac:dyDescent="0.2"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</row>
    <row r="40824" spans="2:11" x14ac:dyDescent="0.2"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</row>
    <row r="40825" spans="2:11" x14ac:dyDescent="0.2"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</row>
    <row r="40826" spans="2:11" x14ac:dyDescent="0.2"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</row>
    <row r="40827" spans="2:11" x14ac:dyDescent="0.2"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</row>
    <row r="40828" spans="2:11" x14ac:dyDescent="0.2"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</row>
    <row r="40829" spans="2:11" x14ac:dyDescent="0.2"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</row>
    <row r="40830" spans="2:11" x14ac:dyDescent="0.2"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</row>
    <row r="40831" spans="2:11" x14ac:dyDescent="0.2"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</row>
    <row r="40832" spans="2:11" x14ac:dyDescent="0.2"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</row>
    <row r="40833" spans="2:11" x14ac:dyDescent="0.2"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</row>
    <row r="40834" spans="2:11" x14ac:dyDescent="0.2"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</row>
    <row r="40835" spans="2:11" x14ac:dyDescent="0.2"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</row>
    <row r="40836" spans="2:11" x14ac:dyDescent="0.2"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</row>
    <row r="40837" spans="2:11" x14ac:dyDescent="0.2"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</row>
    <row r="40838" spans="2:11" x14ac:dyDescent="0.2"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</row>
    <row r="40839" spans="2:11" x14ac:dyDescent="0.2"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</row>
    <row r="40840" spans="2:11" x14ac:dyDescent="0.2"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</row>
    <row r="40841" spans="2:11" x14ac:dyDescent="0.2"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</row>
    <row r="40842" spans="2:11" x14ac:dyDescent="0.2"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</row>
    <row r="40843" spans="2:11" x14ac:dyDescent="0.2"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</row>
    <row r="40844" spans="2:11" x14ac:dyDescent="0.2"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</row>
    <row r="40845" spans="2:11" x14ac:dyDescent="0.2"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</row>
    <row r="40846" spans="2:11" x14ac:dyDescent="0.2"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</row>
    <row r="40847" spans="2:11" x14ac:dyDescent="0.2"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</row>
    <row r="40848" spans="2:11" x14ac:dyDescent="0.2"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</row>
    <row r="40849" spans="2:11" x14ac:dyDescent="0.2"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</row>
    <row r="40850" spans="2:11" x14ac:dyDescent="0.2"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</row>
    <row r="40851" spans="2:11" x14ac:dyDescent="0.2"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</row>
    <row r="40852" spans="2:11" x14ac:dyDescent="0.2"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</row>
    <row r="40853" spans="2:11" x14ac:dyDescent="0.2"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</row>
    <row r="40854" spans="2:11" x14ac:dyDescent="0.2"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</row>
    <row r="40855" spans="2:11" x14ac:dyDescent="0.2"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</row>
    <row r="40856" spans="2:11" x14ac:dyDescent="0.2"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</row>
    <row r="40857" spans="2:11" x14ac:dyDescent="0.2"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</row>
    <row r="40858" spans="2:11" x14ac:dyDescent="0.2"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</row>
    <row r="40859" spans="2:11" x14ac:dyDescent="0.2"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</row>
    <row r="40860" spans="2:11" x14ac:dyDescent="0.2"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</row>
    <row r="40861" spans="2:11" x14ac:dyDescent="0.2"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</row>
    <row r="40862" spans="2:11" x14ac:dyDescent="0.2"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</row>
    <row r="40863" spans="2:11" x14ac:dyDescent="0.2"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</row>
    <row r="40864" spans="2:11" x14ac:dyDescent="0.2"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</row>
    <row r="40865" spans="2:11" x14ac:dyDescent="0.2"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</row>
    <row r="40866" spans="2:11" x14ac:dyDescent="0.2"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</row>
    <row r="40867" spans="2:11" x14ac:dyDescent="0.2"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</row>
    <row r="40868" spans="2:11" x14ac:dyDescent="0.2"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</row>
    <row r="40869" spans="2:11" x14ac:dyDescent="0.2"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</row>
    <row r="40870" spans="2:11" x14ac:dyDescent="0.2"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</row>
    <row r="40871" spans="2:11" x14ac:dyDescent="0.2"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</row>
    <row r="40872" spans="2:11" x14ac:dyDescent="0.2"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</row>
    <row r="40873" spans="2:11" x14ac:dyDescent="0.2"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</row>
    <row r="40874" spans="2:11" x14ac:dyDescent="0.2"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</row>
    <row r="40875" spans="2:11" x14ac:dyDescent="0.2"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</row>
    <row r="40876" spans="2:11" x14ac:dyDescent="0.2"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</row>
    <row r="40877" spans="2:11" x14ac:dyDescent="0.2"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</row>
    <row r="40878" spans="2:11" x14ac:dyDescent="0.2"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</row>
    <row r="40879" spans="2:11" x14ac:dyDescent="0.2"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</row>
    <row r="40880" spans="2:11" x14ac:dyDescent="0.2"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</row>
    <row r="40881" spans="2:11" x14ac:dyDescent="0.2"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</row>
    <row r="40882" spans="2:11" x14ac:dyDescent="0.2"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</row>
    <row r="40883" spans="2:11" x14ac:dyDescent="0.2"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</row>
    <row r="40884" spans="2:11" x14ac:dyDescent="0.2"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</row>
    <row r="40885" spans="2:11" x14ac:dyDescent="0.2"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</row>
    <row r="40886" spans="2:11" x14ac:dyDescent="0.2"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</row>
    <row r="40887" spans="2:11" x14ac:dyDescent="0.2"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</row>
    <row r="40888" spans="2:11" x14ac:dyDescent="0.2"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</row>
    <row r="40889" spans="2:11" x14ac:dyDescent="0.2"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</row>
    <row r="40890" spans="2:11" x14ac:dyDescent="0.2"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</row>
    <row r="40891" spans="2:11" x14ac:dyDescent="0.2"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</row>
    <row r="40892" spans="2:11" x14ac:dyDescent="0.2"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</row>
    <row r="40893" spans="2:11" x14ac:dyDescent="0.2"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</row>
    <row r="40894" spans="2:11" x14ac:dyDescent="0.2"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</row>
    <row r="40895" spans="2:11" x14ac:dyDescent="0.2"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</row>
    <row r="40896" spans="2:11" x14ac:dyDescent="0.2"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</row>
    <row r="40897" spans="2:11" x14ac:dyDescent="0.2"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</row>
    <row r="40898" spans="2:11" x14ac:dyDescent="0.2"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</row>
    <row r="40899" spans="2:11" x14ac:dyDescent="0.2"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</row>
    <row r="40900" spans="2:11" x14ac:dyDescent="0.2"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</row>
    <row r="40901" spans="2:11" x14ac:dyDescent="0.2"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</row>
    <row r="40902" spans="2:11" x14ac:dyDescent="0.2"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</row>
    <row r="40903" spans="2:11" x14ac:dyDescent="0.2"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</row>
    <row r="40904" spans="2:11" x14ac:dyDescent="0.2"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</row>
    <row r="40905" spans="2:11" x14ac:dyDescent="0.2"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</row>
    <row r="40906" spans="2:11" x14ac:dyDescent="0.2"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</row>
    <row r="40907" spans="2:11" x14ac:dyDescent="0.2"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</row>
    <row r="40908" spans="2:11" x14ac:dyDescent="0.2"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</row>
    <row r="40909" spans="2:11" x14ac:dyDescent="0.2"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</row>
    <row r="40910" spans="2:11" x14ac:dyDescent="0.2"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</row>
    <row r="40911" spans="2:11" x14ac:dyDescent="0.2"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</row>
    <row r="40912" spans="2:11" x14ac:dyDescent="0.2"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</row>
    <row r="40913" spans="2:11" x14ac:dyDescent="0.2"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</row>
    <row r="40914" spans="2:11" x14ac:dyDescent="0.2"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</row>
    <row r="40915" spans="2:11" x14ac:dyDescent="0.2"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</row>
    <row r="40916" spans="2:11" x14ac:dyDescent="0.2"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</row>
    <row r="40917" spans="2:11" x14ac:dyDescent="0.2"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</row>
    <row r="40918" spans="2:11" x14ac:dyDescent="0.2"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</row>
    <row r="40919" spans="2:11" x14ac:dyDescent="0.2"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</row>
    <row r="40920" spans="2:11" x14ac:dyDescent="0.2"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</row>
    <row r="40921" spans="2:11" x14ac:dyDescent="0.2"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</row>
    <row r="40922" spans="2:11" x14ac:dyDescent="0.2"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</row>
    <row r="40923" spans="2:11" x14ac:dyDescent="0.2"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</row>
    <row r="40924" spans="2:11" x14ac:dyDescent="0.2"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</row>
    <row r="40925" spans="2:11" x14ac:dyDescent="0.2"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</row>
    <row r="40926" spans="2:11" x14ac:dyDescent="0.2"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</row>
    <row r="40927" spans="2:11" x14ac:dyDescent="0.2"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</row>
    <row r="40928" spans="2:11" x14ac:dyDescent="0.2"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</row>
    <row r="40929" spans="2:11" x14ac:dyDescent="0.2"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</row>
    <row r="40930" spans="2:11" x14ac:dyDescent="0.2"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</row>
    <row r="40931" spans="2:11" x14ac:dyDescent="0.2"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</row>
    <row r="40932" spans="2:11" x14ac:dyDescent="0.2"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</row>
    <row r="40933" spans="2:11" x14ac:dyDescent="0.2"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</row>
    <row r="40934" spans="2:11" x14ac:dyDescent="0.2"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</row>
    <row r="40935" spans="2:11" x14ac:dyDescent="0.2"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</row>
    <row r="40936" spans="2:11" x14ac:dyDescent="0.2"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</row>
    <row r="40937" spans="2:11" x14ac:dyDescent="0.2"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</row>
    <row r="40938" spans="2:11" x14ac:dyDescent="0.2"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</row>
    <row r="40939" spans="2:11" x14ac:dyDescent="0.2"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</row>
    <row r="40940" spans="2:11" x14ac:dyDescent="0.2"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</row>
    <row r="40941" spans="2:11" x14ac:dyDescent="0.2"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</row>
    <row r="40942" spans="2:11" x14ac:dyDescent="0.2"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</row>
    <row r="40943" spans="2:11" x14ac:dyDescent="0.2"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</row>
    <row r="40944" spans="2:11" x14ac:dyDescent="0.2"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</row>
    <row r="40945" spans="2:11" x14ac:dyDescent="0.2"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</row>
    <row r="40946" spans="2:11" x14ac:dyDescent="0.2"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</row>
    <row r="40947" spans="2:11" x14ac:dyDescent="0.2"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</row>
    <row r="40948" spans="2:11" x14ac:dyDescent="0.2"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</row>
    <row r="40949" spans="2:11" x14ac:dyDescent="0.2"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</row>
    <row r="40950" spans="2:11" x14ac:dyDescent="0.2"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</row>
    <row r="40951" spans="2:11" x14ac:dyDescent="0.2"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</row>
    <row r="40952" spans="2:11" x14ac:dyDescent="0.2"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</row>
    <row r="40953" spans="2:11" x14ac:dyDescent="0.2"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</row>
    <row r="40954" spans="2:11" x14ac:dyDescent="0.2"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</row>
    <row r="40955" spans="2:11" x14ac:dyDescent="0.2"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</row>
    <row r="40956" spans="2:11" x14ac:dyDescent="0.2"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</row>
    <row r="40957" spans="2:11" x14ac:dyDescent="0.2"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</row>
    <row r="40958" spans="2:11" x14ac:dyDescent="0.2"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</row>
    <row r="40959" spans="2:11" x14ac:dyDescent="0.2"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</row>
    <row r="40960" spans="2:11" x14ac:dyDescent="0.2"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</row>
    <row r="40961" spans="2:11" x14ac:dyDescent="0.2"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</row>
    <row r="40962" spans="2:11" x14ac:dyDescent="0.2"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</row>
    <row r="40963" spans="2:11" x14ac:dyDescent="0.2"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</row>
    <row r="40964" spans="2:11" x14ac:dyDescent="0.2"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</row>
    <row r="40965" spans="2:11" x14ac:dyDescent="0.2"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</row>
    <row r="40966" spans="2:11" x14ac:dyDescent="0.2"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</row>
    <row r="40967" spans="2:11" x14ac:dyDescent="0.2"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</row>
    <row r="40968" spans="2:11" x14ac:dyDescent="0.2"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</row>
    <row r="40969" spans="2:11" x14ac:dyDescent="0.2"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</row>
    <row r="40970" spans="2:11" x14ac:dyDescent="0.2"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</row>
    <row r="40971" spans="2:11" x14ac:dyDescent="0.2"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</row>
    <row r="40972" spans="2:11" x14ac:dyDescent="0.2"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</row>
    <row r="40973" spans="2:11" x14ac:dyDescent="0.2"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</row>
    <row r="40974" spans="2:11" x14ac:dyDescent="0.2"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</row>
    <row r="40975" spans="2:11" x14ac:dyDescent="0.2"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</row>
    <row r="40976" spans="2:11" x14ac:dyDescent="0.2"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</row>
    <row r="40977" spans="2:11" x14ac:dyDescent="0.2"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</row>
    <row r="40978" spans="2:11" x14ac:dyDescent="0.2"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</row>
    <row r="40979" spans="2:11" x14ac:dyDescent="0.2"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</row>
    <row r="40980" spans="2:11" x14ac:dyDescent="0.2"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</row>
    <row r="40981" spans="2:11" x14ac:dyDescent="0.2"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</row>
    <row r="40982" spans="2:11" x14ac:dyDescent="0.2"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</row>
    <row r="40983" spans="2:11" x14ac:dyDescent="0.2"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</row>
    <row r="40984" spans="2:11" x14ac:dyDescent="0.2"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</row>
    <row r="40985" spans="2:11" x14ac:dyDescent="0.2"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</row>
    <row r="40986" spans="2:11" x14ac:dyDescent="0.2"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</row>
    <row r="40987" spans="2:11" x14ac:dyDescent="0.2"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</row>
    <row r="40988" spans="2:11" x14ac:dyDescent="0.2"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</row>
    <row r="40989" spans="2:11" x14ac:dyDescent="0.2"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</row>
    <row r="40990" spans="2:11" x14ac:dyDescent="0.2"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</row>
    <row r="40991" spans="2:11" x14ac:dyDescent="0.2"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</row>
    <row r="40992" spans="2:11" x14ac:dyDescent="0.2"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</row>
    <row r="40993" spans="2:11" x14ac:dyDescent="0.2"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</row>
    <row r="40994" spans="2:11" x14ac:dyDescent="0.2"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</row>
    <row r="40995" spans="2:11" x14ac:dyDescent="0.2"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</row>
    <row r="40996" spans="2:11" x14ac:dyDescent="0.2"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</row>
    <row r="40997" spans="2:11" x14ac:dyDescent="0.2"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</row>
    <row r="40998" spans="2:11" x14ac:dyDescent="0.2"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</row>
    <row r="40999" spans="2:11" x14ac:dyDescent="0.2"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</row>
    <row r="41000" spans="2:11" x14ac:dyDescent="0.2"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</row>
    <row r="41001" spans="2:11" x14ac:dyDescent="0.2"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</row>
    <row r="41002" spans="2:11" x14ac:dyDescent="0.2"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</row>
    <row r="41003" spans="2:11" x14ac:dyDescent="0.2"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</row>
    <row r="41004" spans="2:11" x14ac:dyDescent="0.2"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</row>
    <row r="41005" spans="2:11" x14ac:dyDescent="0.2"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</row>
    <row r="41006" spans="2:11" x14ac:dyDescent="0.2"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</row>
    <row r="41007" spans="2:11" x14ac:dyDescent="0.2"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</row>
    <row r="41008" spans="2:11" x14ac:dyDescent="0.2"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</row>
    <row r="41009" spans="2:11" x14ac:dyDescent="0.2"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</row>
    <row r="41010" spans="2:11" x14ac:dyDescent="0.2"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</row>
    <row r="41011" spans="2:11" x14ac:dyDescent="0.2"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</row>
    <row r="41012" spans="2:11" x14ac:dyDescent="0.2"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</row>
    <row r="41013" spans="2:11" x14ac:dyDescent="0.2"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</row>
    <row r="41014" spans="2:11" x14ac:dyDescent="0.2"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</row>
    <row r="41015" spans="2:11" x14ac:dyDescent="0.2"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</row>
    <row r="41016" spans="2:11" x14ac:dyDescent="0.2"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</row>
    <row r="41017" spans="2:11" x14ac:dyDescent="0.2"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</row>
    <row r="41018" spans="2:11" x14ac:dyDescent="0.2"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</row>
    <row r="41019" spans="2:11" x14ac:dyDescent="0.2"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</row>
    <row r="41020" spans="2:11" x14ac:dyDescent="0.2"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</row>
    <row r="41021" spans="2:11" x14ac:dyDescent="0.2"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</row>
    <row r="41022" spans="2:11" x14ac:dyDescent="0.2"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</row>
    <row r="41023" spans="2:11" x14ac:dyDescent="0.2"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</row>
    <row r="41024" spans="2:11" x14ac:dyDescent="0.2"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</row>
    <row r="41025" spans="2:11" x14ac:dyDescent="0.2"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</row>
    <row r="41026" spans="2:11" x14ac:dyDescent="0.2"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</row>
    <row r="41027" spans="2:11" x14ac:dyDescent="0.2"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</row>
    <row r="41028" spans="2:11" x14ac:dyDescent="0.2"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</row>
    <row r="41029" spans="2:11" x14ac:dyDescent="0.2"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</row>
    <row r="41030" spans="2:11" x14ac:dyDescent="0.2"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</row>
    <row r="41031" spans="2:11" x14ac:dyDescent="0.2"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</row>
    <row r="41032" spans="2:11" x14ac:dyDescent="0.2"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</row>
    <row r="41033" spans="2:11" x14ac:dyDescent="0.2"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</row>
    <row r="41034" spans="2:11" x14ac:dyDescent="0.2"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</row>
    <row r="41035" spans="2:11" x14ac:dyDescent="0.2"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</row>
    <row r="41036" spans="2:11" x14ac:dyDescent="0.2"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</row>
    <row r="41037" spans="2:11" x14ac:dyDescent="0.2"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</row>
    <row r="41038" spans="2:11" x14ac:dyDescent="0.2"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</row>
    <row r="41039" spans="2:11" x14ac:dyDescent="0.2"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</row>
    <row r="41040" spans="2:11" x14ac:dyDescent="0.2"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</row>
    <row r="41041" spans="2:11" x14ac:dyDescent="0.2"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</row>
    <row r="41042" spans="2:11" x14ac:dyDescent="0.2"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</row>
    <row r="41043" spans="2:11" x14ac:dyDescent="0.2"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</row>
    <row r="41044" spans="2:11" x14ac:dyDescent="0.2"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</row>
    <row r="41045" spans="2:11" x14ac:dyDescent="0.2"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</row>
    <row r="41046" spans="2:11" x14ac:dyDescent="0.2"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</row>
    <row r="41047" spans="2:11" x14ac:dyDescent="0.2"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</row>
    <row r="41048" spans="2:11" x14ac:dyDescent="0.2"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</row>
    <row r="41049" spans="2:11" x14ac:dyDescent="0.2"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</row>
    <row r="41050" spans="2:11" x14ac:dyDescent="0.2"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</row>
    <row r="41051" spans="2:11" x14ac:dyDescent="0.2"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</row>
    <row r="41052" spans="2:11" x14ac:dyDescent="0.2"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</row>
    <row r="41053" spans="2:11" x14ac:dyDescent="0.2"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</row>
    <row r="41054" spans="2:11" x14ac:dyDescent="0.2"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</row>
    <row r="41055" spans="2:11" x14ac:dyDescent="0.2"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</row>
    <row r="41056" spans="2:11" x14ac:dyDescent="0.2"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</row>
    <row r="41057" spans="2:11" x14ac:dyDescent="0.2"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</row>
    <row r="41058" spans="2:11" x14ac:dyDescent="0.2"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</row>
    <row r="41059" spans="2:11" x14ac:dyDescent="0.2"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</row>
    <row r="41060" spans="2:11" x14ac:dyDescent="0.2"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</row>
    <row r="41061" spans="2:11" x14ac:dyDescent="0.2"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</row>
    <row r="41062" spans="2:11" x14ac:dyDescent="0.2"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</row>
    <row r="41063" spans="2:11" x14ac:dyDescent="0.2"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</row>
    <row r="41064" spans="2:11" x14ac:dyDescent="0.2"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</row>
    <row r="41065" spans="2:11" x14ac:dyDescent="0.2"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</row>
    <row r="41066" spans="2:11" x14ac:dyDescent="0.2"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</row>
    <row r="41067" spans="2:11" x14ac:dyDescent="0.2"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</row>
    <row r="41068" spans="2:11" x14ac:dyDescent="0.2"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</row>
    <row r="41069" spans="2:11" x14ac:dyDescent="0.2"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</row>
    <row r="41070" spans="2:11" x14ac:dyDescent="0.2"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</row>
    <row r="41071" spans="2:11" x14ac:dyDescent="0.2"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</row>
    <row r="41072" spans="2:11" x14ac:dyDescent="0.2"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</row>
    <row r="41073" spans="2:11" x14ac:dyDescent="0.2"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</row>
    <row r="41074" spans="2:11" x14ac:dyDescent="0.2"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</row>
    <row r="41075" spans="2:11" x14ac:dyDescent="0.2"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</row>
    <row r="41076" spans="2:11" x14ac:dyDescent="0.2"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</row>
    <row r="41077" spans="2:11" x14ac:dyDescent="0.2"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</row>
    <row r="41078" spans="2:11" x14ac:dyDescent="0.2"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</row>
    <row r="41079" spans="2:11" x14ac:dyDescent="0.2"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</row>
    <row r="41080" spans="2:11" x14ac:dyDescent="0.2"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</row>
    <row r="41081" spans="2:11" x14ac:dyDescent="0.2"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</row>
    <row r="41082" spans="2:11" x14ac:dyDescent="0.2"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</row>
    <row r="41083" spans="2:11" x14ac:dyDescent="0.2"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</row>
    <row r="41084" spans="2:11" x14ac:dyDescent="0.2"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</row>
    <row r="41085" spans="2:11" x14ac:dyDescent="0.2"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</row>
    <row r="41086" spans="2:11" x14ac:dyDescent="0.2"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</row>
    <row r="41087" spans="2:11" x14ac:dyDescent="0.2"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</row>
    <row r="41088" spans="2:11" x14ac:dyDescent="0.2"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</row>
    <row r="41089" spans="2:11" x14ac:dyDescent="0.2"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</row>
    <row r="41090" spans="2:11" x14ac:dyDescent="0.2"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</row>
    <row r="41091" spans="2:11" x14ac:dyDescent="0.2"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</row>
    <row r="41092" spans="2:11" x14ac:dyDescent="0.2"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</row>
    <row r="41093" spans="2:11" x14ac:dyDescent="0.2"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</row>
    <row r="41094" spans="2:11" x14ac:dyDescent="0.2"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</row>
    <row r="41095" spans="2:11" x14ac:dyDescent="0.2"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</row>
    <row r="41096" spans="2:11" x14ac:dyDescent="0.2"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</row>
    <row r="41097" spans="2:11" x14ac:dyDescent="0.2"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</row>
    <row r="41098" spans="2:11" x14ac:dyDescent="0.2"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</row>
    <row r="41099" spans="2:11" x14ac:dyDescent="0.2"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</row>
    <row r="41100" spans="2:11" x14ac:dyDescent="0.2"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</row>
    <row r="41101" spans="2:11" x14ac:dyDescent="0.2"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</row>
    <row r="41102" spans="2:11" x14ac:dyDescent="0.2"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</row>
    <row r="41103" spans="2:11" x14ac:dyDescent="0.2"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</row>
    <row r="41104" spans="2:11" x14ac:dyDescent="0.2"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</row>
    <row r="41105" spans="2:11" x14ac:dyDescent="0.2"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</row>
    <row r="41106" spans="2:11" x14ac:dyDescent="0.2"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</row>
    <row r="41107" spans="2:11" x14ac:dyDescent="0.2"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</row>
    <row r="41108" spans="2:11" x14ac:dyDescent="0.2"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</row>
    <row r="41109" spans="2:11" x14ac:dyDescent="0.2"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</row>
    <row r="41110" spans="2:11" x14ac:dyDescent="0.2"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</row>
    <row r="41111" spans="2:11" x14ac:dyDescent="0.2"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</row>
    <row r="41112" spans="2:11" x14ac:dyDescent="0.2"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</row>
    <row r="41113" spans="2:11" x14ac:dyDescent="0.2"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</row>
    <row r="41114" spans="2:11" x14ac:dyDescent="0.2"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</row>
    <row r="41115" spans="2:11" x14ac:dyDescent="0.2"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</row>
    <row r="41116" spans="2:11" x14ac:dyDescent="0.2"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</row>
    <row r="41117" spans="2:11" x14ac:dyDescent="0.2"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</row>
    <row r="41118" spans="2:11" x14ac:dyDescent="0.2"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</row>
    <row r="41119" spans="2:11" x14ac:dyDescent="0.2"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</row>
    <row r="41120" spans="2:11" x14ac:dyDescent="0.2"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</row>
    <row r="41121" spans="2:11" x14ac:dyDescent="0.2"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</row>
    <row r="41122" spans="2:11" x14ac:dyDescent="0.2"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</row>
    <row r="41123" spans="2:11" x14ac:dyDescent="0.2"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</row>
    <row r="41124" spans="2:11" x14ac:dyDescent="0.2"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</row>
    <row r="41125" spans="2:11" x14ac:dyDescent="0.2"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</row>
    <row r="41126" spans="2:11" x14ac:dyDescent="0.2"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</row>
    <row r="41127" spans="2:11" x14ac:dyDescent="0.2"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</row>
    <row r="41128" spans="2:11" x14ac:dyDescent="0.2"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</row>
    <row r="41129" spans="2:11" x14ac:dyDescent="0.2"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</row>
    <row r="41130" spans="2:11" x14ac:dyDescent="0.2"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</row>
    <row r="41131" spans="2:11" x14ac:dyDescent="0.2"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</row>
    <row r="41132" spans="2:11" x14ac:dyDescent="0.2"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</row>
    <row r="41133" spans="2:11" x14ac:dyDescent="0.2"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</row>
    <row r="41134" spans="2:11" x14ac:dyDescent="0.2"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</row>
    <row r="41135" spans="2:11" x14ac:dyDescent="0.2"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</row>
    <row r="41136" spans="2:11" x14ac:dyDescent="0.2"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</row>
    <row r="41137" spans="2:11" x14ac:dyDescent="0.2"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</row>
    <row r="41138" spans="2:11" x14ac:dyDescent="0.2"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</row>
    <row r="41139" spans="2:11" x14ac:dyDescent="0.2"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</row>
    <row r="41140" spans="2:11" x14ac:dyDescent="0.2"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</row>
    <row r="41141" spans="2:11" x14ac:dyDescent="0.2"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</row>
    <row r="41142" spans="2:11" x14ac:dyDescent="0.2"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</row>
    <row r="41143" spans="2:11" x14ac:dyDescent="0.2"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</row>
    <row r="41144" spans="2:11" x14ac:dyDescent="0.2"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</row>
    <row r="41145" spans="2:11" x14ac:dyDescent="0.2"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</row>
    <row r="41146" spans="2:11" x14ac:dyDescent="0.2"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</row>
    <row r="41147" spans="2:11" x14ac:dyDescent="0.2"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</row>
    <row r="41148" spans="2:11" x14ac:dyDescent="0.2"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</row>
    <row r="41149" spans="2:11" x14ac:dyDescent="0.2"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</row>
    <row r="41150" spans="2:11" x14ac:dyDescent="0.2"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</row>
    <row r="41151" spans="2:11" x14ac:dyDescent="0.2"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</row>
    <row r="41152" spans="2:11" x14ac:dyDescent="0.2"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</row>
    <row r="41153" spans="2:11" x14ac:dyDescent="0.2"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</row>
    <row r="41154" spans="2:11" x14ac:dyDescent="0.2"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</row>
    <row r="41155" spans="2:11" x14ac:dyDescent="0.2"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</row>
    <row r="41156" spans="2:11" x14ac:dyDescent="0.2"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</row>
    <row r="41157" spans="2:11" x14ac:dyDescent="0.2"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</row>
    <row r="41158" spans="2:11" x14ac:dyDescent="0.2"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</row>
    <row r="41159" spans="2:11" x14ac:dyDescent="0.2"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</row>
    <row r="41160" spans="2:11" x14ac:dyDescent="0.2"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</row>
    <row r="41161" spans="2:11" x14ac:dyDescent="0.2"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</row>
    <row r="41162" spans="2:11" x14ac:dyDescent="0.2"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</row>
    <row r="41163" spans="2:11" x14ac:dyDescent="0.2"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</row>
    <row r="41164" spans="2:11" x14ac:dyDescent="0.2"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</row>
    <row r="41165" spans="2:11" x14ac:dyDescent="0.2"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</row>
    <row r="41166" spans="2:11" x14ac:dyDescent="0.2"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</row>
    <row r="41167" spans="2:11" x14ac:dyDescent="0.2"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</row>
    <row r="41168" spans="2:11" x14ac:dyDescent="0.2"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</row>
    <row r="41169" spans="2:11" x14ac:dyDescent="0.2"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</row>
    <row r="41170" spans="2:11" x14ac:dyDescent="0.2"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</row>
    <row r="41171" spans="2:11" x14ac:dyDescent="0.2"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</row>
    <row r="41172" spans="2:11" x14ac:dyDescent="0.2"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</row>
    <row r="41173" spans="2:11" x14ac:dyDescent="0.2"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</row>
    <row r="41174" spans="2:11" x14ac:dyDescent="0.2"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</row>
    <row r="41175" spans="2:11" x14ac:dyDescent="0.2"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</row>
    <row r="41176" spans="2:11" x14ac:dyDescent="0.2"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</row>
    <row r="41177" spans="2:11" x14ac:dyDescent="0.2"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</row>
    <row r="41178" spans="2:11" x14ac:dyDescent="0.2"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</row>
    <row r="41179" spans="2:11" x14ac:dyDescent="0.2"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</row>
    <row r="41180" spans="2:11" x14ac:dyDescent="0.2"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</row>
    <row r="41181" spans="2:11" x14ac:dyDescent="0.2"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</row>
    <row r="41182" spans="2:11" x14ac:dyDescent="0.2"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</row>
    <row r="41183" spans="2:11" x14ac:dyDescent="0.2"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</row>
    <row r="41184" spans="2:11" x14ac:dyDescent="0.2"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</row>
    <row r="41185" spans="2:11" x14ac:dyDescent="0.2"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</row>
    <row r="41186" spans="2:11" x14ac:dyDescent="0.2"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</row>
    <row r="41187" spans="2:11" x14ac:dyDescent="0.2"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</row>
    <row r="41188" spans="2:11" x14ac:dyDescent="0.2"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</row>
    <row r="41189" spans="2:11" x14ac:dyDescent="0.2"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</row>
    <row r="41190" spans="2:11" x14ac:dyDescent="0.2"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</row>
    <row r="41191" spans="2:11" x14ac:dyDescent="0.2"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</row>
    <row r="41192" spans="2:11" x14ac:dyDescent="0.2"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</row>
    <row r="41193" spans="2:11" x14ac:dyDescent="0.2"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</row>
    <row r="41194" spans="2:11" x14ac:dyDescent="0.2"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</row>
    <row r="41195" spans="2:11" x14ac:dyDescent="0.2"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</row>
    <row r="41196" spans="2:11" x14ac:dyDescent="0.2"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</row>
    <row r="41197" spans="2:11" x14ac:dyDescent="0.2"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</row>
    <row r="41198" spans="2:11" x14ac:dyDescent="0.2"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</row>
    <row r="41199" spans="2:11" x14ac:dyDescent="0.2"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</row>
    <row r="41200" spans="2:11" x14ac:dyDescent="0.2"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</row>
    <row r="41201" spans="2:11" x14ac:dyDescent="0.2"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</row>
    <row r="41202" spans="2:11" x14ac:dyDescent="0.2"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</row>
    <row r="41203" spans="2:11" x14ac:dyDescent="0.2"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</row>
    <row r="41204" spans="2:11" x14ac:dyDescent="0.2"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</row>
    <row r="41205" spans="2:11" x14ac:dyDescent="0.2"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</row>
    <row r="41206" spans="2:11" x14ac:dyDescent="0.2"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</row>
    <row r="41207" spans="2:11" x14ac:dyDescent="0.2"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</row>
    <row r="41208" spans="2:11" x14ac:dyDescent="0.2"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</row>
    <row r="41209" spans="2:11" x14ac:dyDescent="0.2"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</row>
    <row r="41210" spans="2:11" x14ac:dyDescent="0.2"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</row>
    <row r="41211" spans="2:11" x14ac:dyDescent="0.2"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</row>
    <row r="41212" spans="2:11" x14ac:dyDescent="0.2"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</row>
    <row r="41213" spans="2:11" x14ac:dyDescent="0.2"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</row>
    <row r="41214" spans="2:11" x14ac:dyDescent="0.2"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</row>
    <row r="41215" spans="2:11" x14ac:dyDescent="0.2"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</row>
    <row r="41216" spans="2:11" x14ac:dyDescent="0.2"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</row>
    <row r="41217" spans="2:11" x14ac:dyDescent="0.2"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</row>
    <row r="41218" spans="2:11" x14ac:dyDescent="0.2"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</row>
    <row r="41219" spans="2:11" x14ac:dyDescent="0.2"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</row>
    <row r="41220" spans="2:11" x14ac:dyDescent="0.2"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</row>
    <row r="41221" spans="2:11" x14ac:dyDescent="0.2"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</row>
    <row r="41222" spans="2:11" x14ac:dyDescent="0.2"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</row>
    <row r="41223" spans="2:11" x14ac:dyDescent="0.2"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</row>
    <row r="41224" spans="2:11" x14ac:dyDescent="0.2"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</row>
    <row r="41225" spans="2:11" x14ac:dyDescent="0.2"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</row>
    <row r="41226" spans="2:11" x14ac:dyDescent="0.2"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</row>
    <row r="41227" spans="2:11" x14ac:dyDescent="0.2"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</row>
    <row r="41228" spans="2:11" x14ac:dyDescent="0.2"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</row>
    <row r="41229" spans="2:11" x14ac:dyDescent="0.2"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</row>
    <row r="41230" spans="2:11" x14ac:dyDescent="0.2"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</row>
    <row r="41231" spans="2:11" x14ac:dyDescent="0.2"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</row>
    <row r="41232" spans="2:11" x14ac:dyDescent="0.2"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</row>
    <row r="41233" spans="2:11" x14ac:dyDescent="0.2"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</row>
    <row r="41234" spans="2:11" x14ac:dyDescent="0.2"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</row>
    <row r="41235" spans="2:11" x14ac:dyDescent="0.2"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</row>
    <row r="41236" spans="2:11" x14ac:dyDescent="0.2"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</row>
    <row r="41237" spans="2:11" x14ac:dyDescent="0.2"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</row>
    <row r="41238" spans="2:11" x14ac:dyDescent="0.2"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</row>
    <row r="41239" spans="2:11" x14ac:dyDescent="0.2"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</row>
    <row r="41240" spans="2:11" x14ac:dyDescent="0.2"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</row>
    <row r="41241" spans="2:11" x14ac:dyDescent="0.2"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</row>
    <row r="41242" spans="2:11" x14ac:dyDescent="0.2"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</row>
    <row r="41243" spans="2:11" x14ac:dyDescent="0.2"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</row>
    <row r="41244" spans="2:11" x14ac:dyDescent="0.2"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</row>
    <row r="41245" spans="2:11" x14ac:dyDescent="0.2"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</row>
    <row r="41246" spans="2:11" x14ac:dyDescent="0.2"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</row>
    <row r="41247" spans="2:11" x14ac:dyDescent="0.2"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</row>
    <row r="41248" spans="2:11" x14ac:dyDescent="0.2"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</row>
    <row r="41249" spans="2:11" x14ac:dyDescent="0.2"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</row>
    <row r="41250" spans="2:11" x14ac:dyDescent="0.2"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</row>
    <row r="41251" spans="2:11" x14ac:dyDescent="0.2"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</row>
    <row r="41252" spans="2:11" x14ac:dyDescent="0.2"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</row>
    <row r="41253" spans="2:11" x14ac:dyDescent="0.2"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</row>
    <row r="41254" spans="2:11" x14ac:dyDescent="0.2"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</row>
    <row r="41255" spans="2:11" x14ac:dyDescent="0.2"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</row>
    <row r="41256" spans="2:11" x14ac:dyDescent="0.2"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</row>
    <row r="41257" spans="2:11" x14ac:dyDescent="0.2"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</row>
    <row r="41258" spans="2:11" x14ac:dyDescent="0.2"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</row>
    <row r="41259" spans="2:11" x14ac:dyDescent="0.2"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</row>
    <row r="41260" spans="2:11" x14ac:dyDescent="0.2"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</row>
    <row r="41261" spans="2:11" x14ac:dyDescent="0.2"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</row>
    <row r="41262" spans="2:11" x14ac:dyDescent="0.2"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</row>
    <row r="41263" spans="2:11" x14ac:dyDescent="0.2"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</row>
    <row r="41264" spans="2:11" x14ac:dyDescent="0.2"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</row>
    <row r="41265" spans="2:11" x14ac:dyDescent="0.2"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</row>
    <row r="41266" spans="2:11" x14ac:dyDescent="0.2"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</row>
    <row r="41267" spans="2:11" x14ac:dyDescent="0.2"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</row>
    <row r="41268" spans="2:11" x14ac:dyDescent="0.2"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</row>
    <row r="41269" spans="2:11" x14ac:dyDescent="0.2"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</row>
    <row r="41270" spans="2:11" x14ac:dyDescent="0.2"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</row>
    <row r="41271" spans="2:11" x14ac:dyDescent="0.2"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</row>
    <row r="41272" spans="2:11" x14ac:dyDescent="0.2"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</row>
    <row r="41273" spans="2:11" x14ac:dyDescent="0.2"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</row>
    <row r="41274" spans="2:11" x14ac:dyDescent="0.2"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</row>
    <row r="41275" spans="2:11" x14ac:dyDescent="0.2"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</row>
    <row r="41276" spans="2:11" x14ac:dyDescent="0.2"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</row>
    <row r="41277" spans="2:11" x14ac:dyDescent="0.2"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</row>
    <row r="41278" spans="2:11" x14ac:dyDescent="0.2"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</row>
    <row r="41279" spans="2:11" x14ac:dyDescent="0.2"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</row>
    <row r="41280" spans="2:11" x14ac:dyDescent="0.2"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</row>
    <row r="41281" spans="2:11" x14ac:dyDescent="0.2"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</row>
    <row r="41282" spans="2:11" x14ac:dyDescent="0.2"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</row>
    <row r="41283" spans="2:11" x14ac:dyDescent="0.2"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</row>
    <row r="41284" spans="2:11" x14ac:dyDescent="0.2"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</row>
    <row r="41285" spans="2:11" x14ac:dyDescent="0.2"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</row>
    <row r="41286" spans="2:11" x14ac:dyDescent="0.2"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</row>
    <row r="41287" spans="2:11" x14ac:dyDescent="0.2"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</row>
    <row r="41288" spans="2:11" x14ac:dyDescent="0.2"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</row>
    <row r="41289" spans="2:11" x14ac:dyDescent="0.2"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</row>
    <row r="41290" spans="2:11" x14ac:dyDescent="0.2"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</row>
    <row r="41291" spans="2:11" x14ac:dyDescent="0.2"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</row>
    <row r="41292" spans="2:11" x14ac:dyDescent="0.2"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</row>
    <row r="41293" spans="2:11" x14ac:dyDescent="0.2"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</row>
    <row r="41294" spans="2:11" x14ac:dyDescent="0.2"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</row>
    <row r="41295" spans="2:11" x14ac:dyDescent="0.2"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</row>
    <row r="41296" spans="2:11" x14ac:dyDescent="0.2"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</row>
    <row r="41297" spans="2:11" x14ac:dyDescent="0.2"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</row>
    <row r="41298" spans="2:11" x14ac:dyDescent="0.2"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</row>
    <row r="41299" spans="2:11" x14ac:dyDescent="0.2"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</row>
    <row r="41300" spans="2:11" x14ac:dyDescent="0.2"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</row>
    <row r="41301" spans="2:11" x14ac:dyDescent="0.2"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</row>
    <row r="41302" spans="2:11" x14ac:dyDescent="0.2"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</row>
    <row r="41303" spans="2:11" x14ac:dyDescent="0.2"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</row>
    <row r="41304" spans="2:11" x14ac:dyDescent="0.2"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</row>
    <row r="41305" spans="2:11" x14ac:dyDescent="0.2"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</row>
    <row r="41306" spans="2:11" x14ac:dyDescent="0.2"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</row>
    <row r="41307" spans="2:11" x14ac:dyDescent="0.2"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</row>
    <row r="41308" spans="2:11" x14ac:dyDescent="0.2"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</row>
    <row r="41309" spans="2:11" x14ac:dyDescent="0.2"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</row>
    <row r="41310" spans="2:11" x14ac:dyDescent="0.2"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</row>
    <row r="41311" spans="2:11" x14ac:dyDescent="0.2"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</row>
    <row r="41312" spans="2:11" x14ac:dyDescent="0.2"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</row>
    <row r="41313" spans="2:11" x14ac:dyDescent="0.2"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</row>
    <row r="41314" spans="2:11" x14ac:dyDescent="0.2"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</row>
    <row r="41315" spans="2:11" x14ac:dyDescent="0.2"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</row>
    <row r="41316" spans="2:11" x14ac:dyDescent="0.2"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</row>
    <row r="41317" spans="2:11" x14ac:dyDescent="0.2"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</row>
    <row r="41318" spans="2:11" x14ac:dyDescent="0.2"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</row>
    <row r="41319" spans="2:11" x14ac:dyDescent="0.2"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</row>
    <row r="41320" spans="2:11" x14ac:dyDescent="0.2"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</row>
    <row r="41321" spans="2:11" x14ac:dyDescent="0.2"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</row>
    <row r="41322" spans="2:11" x14ac:dyDescent="0.2"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</row>
    <row r="41323" spans="2:11" x14ac:dyDescent="0.2"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</row>
    <row r="41324" spans="2:11" x14ac:dyDescent="0.2"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</row>
    <row r="41325" spans="2:11" x14ac:dyDescent="0.2"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</row>
    <row r="41326" spans="2:11" x14ac:dyDescent="0.2"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</row>
    <row r="41327" spans="2:11" x14ac:dyDescent="0.2"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</row>
    <row r="41328" spans="2:11" x14ac:dyDescent="0.2"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</row>
    <row r="41329" spans="2:11" x14ac:dyDescent="0.2"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</row>
    <row r="41330" spans="2:11" x14ac:dyDescent="0.2"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</row>
    <row r="41331" spans="2:11" x14ac:dyDescent="0.2"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</row>
    <row r="41332" spans="2:11" x14ac:dyDescent="0.2"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</row>
    <row r="41333" spans="2:11" x14ac:dyDescent="0.2"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</row>
    <row r="41334" spans="2:11" x14ac:dyDescent="0.2"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</row>
    <row r="41335" spans="2:11" x14ac:dyDescent="0.2"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</row>
    <row r="41336" spans="2:11" x14ac:dyDescent="0.2"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</row>
    <row r="41337" spans="2:11" x14ac:dyDescent="0.2"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</row>
    <row r="41338" spans="2:11" x14ac:dyDescent="0.2"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</row>
    <row r="41339" spans="2:11" x14ac:dyDescent="0.2"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</row>
    <row r="41340" spans="2:11" x14ac:dyDescent="0.2"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</row>
    <row r="41341" spans="2:11" x14ac:dyDescent="0.2"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</row>
    <row r="41342" spans="2:11" x14ac:dyDescent="0.2"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</row>
    <row r="41343" spans="2:11" x14ac:dyDescent="0.2"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</row>
    <row r="41344" spans="2:11" x14ac:dyDescent="0.2"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</row>
    <row r="41345" spans="2:11" x14ac:dyDescent="0.2"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</row>
    <row r="41346" spans="2:11" x14ac:dyDescent="0.2"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</row>
    <row r="41347" spans="2:11" x14ac:dyDescent="0.2"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</row>
    <row r="41348" spans="2:11" x14ac:dyDescent="0.2"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</row>
    <row r="41349" spans="2:11" x14ac:dyDescent="0.2"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</row>
    <row r="41350" spans="2:11" x14ac:dyDescent="0.2"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</row>
    <row r="41351" spans="2:11" x14ac:dyDescent="0.2"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</row>
    <row r="41352" spans="2:11" x14ac:dyDescent="0.2"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</row>
    <row r="41353" spans="2:11" x14ac:dyDescent="0.2"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</row>
    <row r="41354" spans="2:11" x14ac:dyDescent="0.2"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</row>
    <row r="41355" spans="2:11" x14ac:dyDescent="0.2"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</row>
    <row r="41356" spans="2:11" x14ac:dyDescent="0.2"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</row>
    <row r="41357" spans="2:11" x14ac:dyDescent="0.2"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</row>
    <row r="41358" spans="2:11" x14ac:dyDescent="0.2"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</row>
    <row r="41359" spans="2:11" x14ac:dyDescent="0.2"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</row>
    <row r="41360" spans="2:11" x14ac:dyDescent="0.2"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</row>
    <row r="41361" spans="2:11" x14ac:dyDescent="0.2"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</row>
    <row r="41362" spans="2:11" x14ac:dyDescent="0.2"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</row>
    <row r="41363" spans="2:11" x14ac:dyDescent="0.2"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</row>
    <row r="41364" spans="2:11" x14ac:dyDescent="0.2"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</row>
    <row r="41365" spans="2:11" x14ac:dyDescent="0.2"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</row>
    <row r="41366" spans="2:11" x14ac:dyDescent="0.2"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</row>
    <row r="41367" spans="2:11" x14ac:dyDescent="0.2"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</row>
    <row r="41368" spans="2:11" x14ac:dyDescent="0.2"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</row>
    <row r="41369" spans="2:11" x14ac:dyDescent="0.2"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</row>
    <row r="41370" spans="2:11" x14ac:dyDescent="0.2"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</row>
    <row r="41371" spans="2:11" x14ac:dyDescent="0.2"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</row>
    <row r="41372" spans="2:11" x14ac:dyDescent="0.2"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</row>
    <row r="41373" spans="2:11" x14ac:dyDescent="0.2"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</row>
    <row r="41374" spans="2:11" x14ac:dyDescent="0.2"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</row>
    <row r="41375" spans="2:11" x14ac:dyDescent="0.2"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</row>
    <row r="41376" spans="2:11" x14ac:dyDescent="0.2"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</row>
    <row r="41377" spans="2:11" x14ac:dyDescent="0.2"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</row>
    <row r="41378" spans="2:11" x14ac:dyDescent="0.2"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</row>
    <row r="41379" spans="2:11" x14ac:dyDescent="0.2"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</row>
    <row r="41380" spans="2:11" x14ac:dyDescent="0.2"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</row>
    <row r="41381" spans="2:11" x14ac:dyDescent="0.2"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</row>
    <row r="41382" spans="2:11" x14ac:dyDescent="0.2"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</row>
    <row r="41383" spans="2:11" x14ac:dyDescent="0.2"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</row>
    <row r="41384" spans="2:11" x14ac:dyDescent="0.2"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</row>
    <row r="41385" spans="2:11" x14ac:dyDescent="0.2"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</row>
    <row r="41386" spans="2:11" x14ac:dyDescent="0.2"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</row>
    <row r="41387" spans="2:11" x14ac:dyDescent="0.2"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</row>
    <row r="41388" spans="2:11" x14ac:dyDescent="0.2"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</row>
    <row r="41389" spans="2:11" x14ac:dyDescent="0.2"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</row>
    <row r="41390" spans="2:11" x14ac:dyDescent="0.2"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</row>
    <row r="41391" spans="2:11" x14ac:dyDescent="0.2"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</row>
    <row r="41392" spans="2:11" x14ac:dyDescent="0.2"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</row>
    <row r="41393" spans="2:11" x14ac:dyDescent="0.2"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</row>
    <row r="41394" spans="2:11" x14ac:dyDescent="0.2"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</row>
    <row r="41395" spans="2:11" x14ac:dyDescent="0.2"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</row>
    <row r="41396" spans="2:11" x14ac:dyDescent="0.2"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</row>
    <row r="41397" spans="2:11" x14ac:dyDescent="0.2"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</row>
    <row r="41398" spans="2:11" x14ac:dyDescent="0.2"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</row>
    <row r="41399" spans="2:11" x14ac:dyDescent="0.2"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</row>
    <row r="41400" spans="2:11" x14ac:dyDescent="0.2"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</row>
    <row r="41401" spans="2:11" x14ac:dyDescent="0.2"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</row>
    <row r="41402" spans="2:11" x14ac:dyDescent="0.2"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</row>
    <row r="41403" spans="2:11" x14ac:dyDescent="0.2"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</row>
    <row r="41404" spans="2:11" x14ac:dyDescent="0.2"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</row>
    <row r="41405" spans="2:11" x14ac:dyDescent="0.2"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</row>
    <row r="41406" spans="2:11" x14ac:dyDescent="0.2"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</row>
    <row r="41407" spans="2:11" x14ac:dyDescent="0.2"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</row>
    <row r="41408" spans="2:11" x14ac:dyDescent="0.2"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</row>
    <row r="41409" spans="2:11" x14ac:dyDescent="0.2"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</row>
    <row r="41410" spans="2:11" x14ac:dyDescent="0.2"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</row>
    <row r="41411" spans="2:11" x14ac:dyDescent="0.2"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</row>
    <row r="41412" spans="2:11" x14ac:dyDescent="0.2"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</row>
    <row r="41413" spans="2:11" x14ac:dyDescent="0.2"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</row>
    <row r="41414" spans="2:11" x14ac:dyDescent="0.2"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</row>
    <row r="41415" spans="2:11" x14ac:dyDescent="0.2"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</row>
    <row r="41416" spans="2:11" x14ac:dyDescent="0.2"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</row>
    <row r="41417" spans="2:11" x14ac:dyDescent="0.2"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</row>
    <row r="41418" spans="2:11" x14ac:dyDescent="0.2"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</row>
    <row r="41419" spans="2:11" x14ac:dyDescent="0.2"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</row>
    <row r="41420" spans="2:11" x14ac:dyDescent="0.2"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</row>
    <row r="41421" spans="2:11" x14ac:dyDescent="0.2"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</row>
    <row r="41422" spans="2:11" x14ac:dyDescent="0.2"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</row>
    <row r="41423" spans="2:11" x14ac:dyDescent="0.2"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</row>
    <row r="41424" spans="2:11" x14ac:dyDescent="0.2"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</row>
    <row r="41425" spans="2:11" x14ac:dyDescent="0.2"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</row>
    <row r="41426" spans="2:11" x14ac:dyDescent="0.2"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</row>
    <row r="41427" spans="2:11" x14ac:dyDescent="0.2"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</row>
    <row r="41428" spans="2:11" x14ac:dyDescent="0.2"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</row>
    <row r="41429" spans="2:11" x14ac:dyDescent="0.2"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</row>
    <row r="41430" spans="2:11" x14ac:dyDescent="0.2"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</row>
    <row r="41431" spans="2:11" x14ac:dyDescent="0.2"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</row>
    <row r="41432" spans="2:11" x14ac:dyDescent="0.2"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</row>
    <row r="41433" spans="2:11" x14ac:dyDescent="0.2"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</row>
    <row r="41434" spans="2:11" x14ac:dyDescent="0.2"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</row>
    <row r="41435" spans="2:11" x14ac:dyDescent="0.2"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</row>
    <row r="41436" spans="2:11" x14ac:dyDescent="0.2"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</row>
    <row r="41437" spans="2:11" x14ac:dyDescent="0.2"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</row>
    <row r="41438" spans="2:11" x14ac:dyDescent="0.2"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</row>
    <row r="41439" spans="2:11" x14ac:dyDescent="0.2"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</row>
    <row r="41440" spans="2:11" x14ac:dyDescent="0.2"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</row>
    <row r="41441" spans="2:11" x14ac:dyDescent="0.2"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</row>
    <row r="41442" spans="2:11" x14ac:dyDescent="0.2"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</row>
    <row r="41443" spans="2:11" x14ac:dyDescent="0.2"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</row>
    <row r="41444" spans="2:11" x14ac:dyDescent="0.2"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</row>
    <row r="41445" spans="2:11" x14ac:dyDescent="0.2"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</row>
    <row r="41446" spans="2:11" x14ac:dyDescent="0.2"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</row>
    <row r="41447" spans="2:11" x14ac:dyDescent="0.2"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</row>
    <row r="41448" spans="2:11" x14ac:dyDescent="0.2"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</row>
    <row r="41449" spans="2:11" x14ac:dyDescent="0.2"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</row>
    <row r="41450" spans="2:11" x14ac:dyDescent="0.2"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</row>
    <row r="41451" spans="2:11" x14ac:dyDescent="0.2"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</row>
    <row r="41452" spans="2:11" x14ac:dyDescent="0.2"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</row>
    <row r="41453" spans="2:11" x14ac:dyDescent="0.2"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</row>
    <row r="41454" spans="2:11" x14ac:dyDescent="0.2"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</row>
    <row r="41455" spans="2:11" x14ac:dyDescent="0.2"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</row>
    <row r="41456" spans="2:11" x14ac:dyDescent="0.2"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</row>
    <row r="41457" spans="2:11" x14ac:dyDescent="0.2"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</row>
    <row r="41458" spans="2:11" x14ac:dyDescent="0.2"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</row>
    <row r="41459" spans="2:11" x14ac:dyDescent="0.2"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</row>
    <row r="41460" spans="2:11" x14ac:dyDescent="0.2"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</row>
    <row r="41461" spans="2:11" x14ac:dyDescent="0.2"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</row>
    <row r="41462" spans="2:11" x14ac:dyDescent="0.2"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</row>
    <row r="41463" spans="2:11" x14ac:dyDescent="0.2"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</row>
    <row r="41464" spans="2:11" x14ac:dyDescent="0.2"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</row>
    <row r="41465" spans="2:11" x14ac:dyDescent="0.2"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</row>
    <row r="41466" spans="2:11" x14ac:dyDescent="0.2"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</row>
    <row r="41467" spans="2:11" x14ac:dyDescent="0.2"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</row>
    <row r="41468" spans="2:11" x14ac:dyDescent="0.2"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</row>
    <row r="41469" spans="2:11" x14ac:dyDescent="0.2"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</row>
    <row r="41470" spans="2:11" x14ac:dyDescent="0.2"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</row>
    <row r="41471" spans="2:11" x14ac:dyDescent="0.2"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</row>
    <row r="41472" spans="2:11" x14ac:dyDescent="0.2"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</row>
    <row r="41473" spans="2:11" x14ac:dyDescent="0.2"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</row>
    <row r="41474" spans="2:11" x14ac:dyDescent="0.2"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</row>
    <row r="41475" spans="2:11" x14ac:dyDescent="0.2"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</row>
    <row r="41476" spans="2:11" x14ac:dyDescent="0.2"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</row>
    <row r="41477" spans="2:11" x14ac:dyDescent="0.2"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</row>
    <row r="41478" spans="2:11" x14ac:dyDescent="0.2"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</row>
    <row r="41479" spans="2:11" x14ac:dyDescent="0.2"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</row>
    <row r="41480" spans="2:11" x14ac:dyDescent="0.2"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</row>
    <row r="41481" spans="2:11" x14ac:dyDescent="0.2"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</row>
    <row r="41482" spans="2:11" x14ac:dyDescent="0.2"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</row>
    <row r="41483" spans="2:11" x14ac:dyDescent="0.2"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</row>
    <row r="41484" spans="2:11" x14ac:dyDescent="0.2"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</row>
    <row r="41485" spans="2:11" x14ac:dyDescent="0.2"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</row>
    <row r="41486" spans="2:11" x14ac:dyDescent="0.2"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</row>
    <row r="41487" spans="2:11" x14ac:dyDescent="0.2"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</row>
    <row r="41488" spans="2:11" x14ac:dyDescent="0.2"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</row>
    <row r="41489" spans="2:11" x14ac:dyDescent="0.2"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</row>
    <row r="41490" spans="2:11" x14ac:dyDescent="0.2"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</row>
    <row r="41491" spans="2:11" x14ac:dyDescent="0.2"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</row>
    <row r="41492" spans="2:11" x14ac:dyDescent="0.2"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</row>
    <row r="41493" spans="2:11" x14ac:dyDescent="0.2"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</row>
    <row r="41494" spans="2:11" x14ac:dyDescent="0.2"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</row>
    <row r="41495" spans="2:11" x14ac:dyDescent="0.2"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</row>
    <row r="41496" spans="2:11" x14ac:dyDescent="0.2"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</row>
    <row r="41497" spans="2:11" x14ac:dyDescent="0.2"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</row>
    <row r="41498" spans="2:11" x14ac:dyDescent="0.2"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</row>
    <row r="41499" spans="2:11" x14ac:dyDescent="0.2"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</row>
    <row r="41500" spans="2:11" x14ac:dyDescent="0.2"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</row>
    <row r="41501" spans="2:11" x14ac:dyDescent="0.2"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</row>
    <row r="41502" spans="2:11" x14ac:dyDescent="0.2"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</row>
    <row r="41503" spans="2:11" x14ac:dyDescent="0.2"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</row>
    <row r="41504" spans="2:11" x14ac:dyDescent="0.2"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</row>
    <row r="41505" spans="2:11" x14ac:dyDescent="0.2"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</row>
    <row r="41506" spans="2:11" x14ac:dyDescent="0.2"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</row>
    <row r="41507" spans="2:11" x14ac:dyDescent="0.2"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</row>
    <row r="41508" spans="2:11" x14ac:dyDescent="0.2"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</row>
    <row r="41509" spans="2:11" x14ac:dyDescent="0.2"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</row>
    <row r="41510" spans="2:11" x14ac:dyDescent="0.2"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</row>
    <row r="41511" spans="2:11" x14ac:dyDescent="0.2"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</row>
    <row r="41512" spans="2:11" x14ac:dyDescent="0.2"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</row>
    <row r="41513" spans="2:11" x14ac:dyDescent="0.2"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</row>
    <row r="41514" spans="2:11" x14ac:dyDescent="0.2"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</row>
    <row r="41515" spans="2:11" x14ac:dyDescent="0.2"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</row>
    <row r="41516" spans="2:11" x14ac:dyDescent="0.2"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</row>
    <row r="41517" spans="2:11" x14ac:dyDescent="0.2"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</row>
    <row r="41518" spans="2:11" x14ac:dyDescent="0.2"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</row>
    <row r="41519" spans="2:11" x14ac:dyDescent="0.2"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</row>
    <row r="41520" spans="2:11" x14ac:dyDescent="0.2"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</row>
    <row r="41521" spans="2:11" x14ac:dyDescent="0.2"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</row>
    <row r="41522" spans="2:11" x14ac:dyDescent="0.2"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</row>
    <row r="41523" spans="2:11" x14ac:dyDescent="0.2"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</row>
    <row r="41524" spans="2:11" x14ac:dyDescent="0.2"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</row>
    <row r="41525" spans="2:11" x14ac:dyDescent="0.2"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</row>
    <row r="41526" spans="2:11" x14ac:dyDescent="0.2"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</row>
    <row r="41527" spans="2:11" x14ac:dyDescent="0.2"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</row>
    <row r="41528" spans="2:11" x14ac:dyDescent="0.2"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</row>
    <row r="41529" spans="2:11" x14ac:dyDescent="0.2"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</row>
    <row r="41530" spans="2:11" x14ac:dyDescent="0.2"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</row>
    <row r="41531" spans="2:11" x14ac:dyDescent="0.2"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</row>
    <row r="41532" spans="2:11" x14ac:dyDescent="0.2"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</row>
    <row r="41533" spans="2:11" x14ac:dyDescent="0.2"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</row>
    <row r="41534" spans="2:11" x14ac:dyDescent="0.2"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</row>
    <row r="41535" spans="2:11" x14ac:dyDescent="0.2"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</row>
    <row r="41536" spans="2:11" x14ac:dyDescent="0.2"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</row>
    <row r="41537" spans="2:11" x14ac:dyDescent="0.2"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</row>
    <row r="41538" spans="2:11" x14ac:dyDescent="0.2"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</row>
    <row r="41539" spans="2:11" x14ac:dyDescent="0.2"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</row>
    <row r="41540" spans="2:11" x14ac:dyDescent="0.2"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</row>
    <row r="41541" spans="2:11" x14ac:dyDescent="0.2"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</row>
    <row r="41542" spans="2:11" x14ac:dyDescent="0.2"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</row>
    <row r="41543" spans="2:11" x14ac:dyDescent="0.2"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</row>
    <row r="41544" spans="2:11" x14ac:dyDescent="0.2"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</row>
    <row r="41545" spans="2:11" x14ac:dyDescent="0.2"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</row>
    <row r="41546" spans="2:11" x14ac:dyDescent="0.2"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</row>
    <row r="41547" spans="2:11" x14ac:dyDescent="0.2"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</row>
    <row r="41548" spans="2:11" x14ac:dyDescent="0.2"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</row>
    <row r="41549" spans="2:11" x14ac:dyDescent="0.2"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</row>
    <row r="41550" spans="2:11" x14ac:dyDescent="0.2"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</row>
    <row r="41551" spans="2:11" x14ac:dyDescent="0.2"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</row>
    <row r="41552" spans="2:11" x14ac:dyDescent="0.2"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</row>
    <row r="41553" spans="2:11" x14ac:dyDescent="0.2"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</row>
    <row r="41554" spans="2:11" x14ac:dyDescent="0.2"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</row>
    <row r="41555" spans="2:11" x14ac:dyDescent="0.2"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</row>
    <row r="41556" spans="2:11" x14ac:dyDescent="0.2"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</row>
    <row r="41557" spans="2:11" x14ac:dyDescent="0.2"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</row>
    <row r="41558" spans="2:11" x14ac:dyDescent="0.2"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</row>
    <row r="41559" spans="2:11" x14ac:dyDescent="0.2"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</row>
    <row r="41560" spans="2:11" x14ac:dyDescent="0.2"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</row>
    <row r="41561" spans="2:11" x14ac:dyDescent="0.2"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</row>
    <row r="41562" spans="2:11" x14ac:dyDescent="0.2"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</row>
    <row r="41563" spans="2:11" x14ac:dyDescent="0.2"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</row>
    <row r="41564" spans="2:11" x14ac:dyDescent="0.2"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</row>
    <row r="41565" spans="2:11" x14ac:dyDescent="0.2"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</row>
    <row r="41566" spans="2:11" x14ac:dyDescent="0.2"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</row>
    <row r="41567" spans="2:11" x14ac:dyDescent="0.2"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</row>
    <row r="41568" spans="2:11" x14ac:dyDescent="0.2"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</row>
    <row r="41569" spans="2:11" x14ac:dyDescent="0.2"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</row>
    <row r="41570" spans="2:11" x14ac:dyDescent="0.2"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</row>
    <row r="41571" spans="2:11" x14ac:dyDescent="0.2"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</row>
    <row r="41572" spans="2:11" x14ac:dyDescent="0.2"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</row>
    <row r="41573" spans="2:11" x14ac:dyDescent="0.2"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</row>
    <row r="41574" spans="2:11" x14ac:dyDescent="0.2"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</row>
    <row r="41575" spans="2:11" x14ac:dyDescent="0.2"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</row>
    <row r="41576" spans="2:11" x14ac:dyDescent="0.2"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</row>
    <row r="41577" spans="2:11" x14ac:dyDescent="0.2"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</row>
    <row r="41578" spans="2:11" x14ac:dyDescent="0.2"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</row>
    <row r="41579" spans="2:11" x14ac:dyDescent="0.2"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</row>
    <row r="41580" spans="2:11" x14ac:dyDescent="0.2"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</row>
    <row r="41581" spans="2:11" x14ac:dyDescent="0.2"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</row>
    <row r="41582" spans="2:11" x14ac:dyDescent="0.2"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</row>
    <row r="41583" spans="2:11" x14ac:dyDescent="0.2"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</row>
    <row r="41584" spans="2:11" x14ac:dyDescent="0.2"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</row>
    <row r="41585" spans="2:11" x14ac:dyDescent="0.2"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</row>
    <row r="41586" spans="2:11" x14ac:dyDescent="0.2"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</row>
    <row r="41587" spans="2:11" x14ac:dyDescent="0.2"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</row>
    <row r="41588" spans="2:11" x14ac:dyDescent="0.2"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</row>
    <row r="41589" spans="2:11" x14ac:dyDescent="0.2"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</row>
    <row r="41590" spans="2:11" x14ac:dyDescent="0.2"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</row>
    <row r="41591" spans="2:11" x14ac:dyDescent="0.2"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</row>
    <row r="41592" spans="2:11" x14ac:dyDescent="0.2"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</row>
    <row r="41593" spans="2:11" x14ac:dyDescent="0.2"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</row>
    <row r="41594" spans="2:11" x14ac:dyDescent="0.2"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</row>
    <row r="41595" spans="2:11" x14ac:dyDescent="0.2"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</row>
    <row r="41596" spans="2:11" x14ac:dyDescent="0.2"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</row>
    <row r="41597" spans="2:11" x14ac:dyDescent="0.2"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</row>
    <row r="41598" spans="2:11" x14ac:dyDescent="0.2"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</row>
    <row r="41599" spans="2:11" x14ac:dyDescent="0.2"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</row>
    <row r="41600" spans="2:11" x14ac:dyDescent="0.2"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</row>
    <row r="41601" spans="2:11" x14ac:dyDescent="0.2"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</row>
    <row r="41602" spans="2:11" x14ac:dyDescent="0.2"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</row>
    <row r="41603" spans="2:11" x14ac:dyDescent="0.2"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</row>
    <row r="41604" spans="2:11" x14ac:dyDescent="0.2"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</row>
    <row r="41605" spans="2:11" x14ac:dyDescent="0.2"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</row>
    <row r="41606" spans="2:11" x14ac:dyDescent="0.2"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</row>
    <row r="41607" spans="2:11" x14ac:dyDescent="0.2"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</row>
    <row r="41608" spans="2:11" x14ac:dyDescent="0.2"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</row>
    <row r="41609" spans="2:11" x14ac:dyDescent="0.2"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</row>
    <row r="41610" spans="2:11" x14ac:dyDescent="0.2"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</row>
    <row r="41611" spans="2:11" x14ac:dyDescent="0.2"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</row>
    <row r="41612" spans="2:11" x14ac:dyDescent="0.2"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</row>
    <row r="41613" spans="2:11" x14ac:dyDescent="0.2"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</row>
    <row r="41614" spans="2:11" x14ac:dyDescent="0.2"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</row>
    <row r="41615" spans="2:11" x14ac:dyDescent="0.2"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</row>
    <row r="41616" spans="2:11" x14ac:dyDescent="0.2"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</row>
    <row r="41617" spans="2:11" x14ac:dyDescent="0.2"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</row>
    <row r="41618" spans="2:11" x14ac:dyDescent="0.2"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</row>
    <row r="41619" spans="2:11" x14ac:dyDescent="0.2"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</row>
    <row r="41620" spans="2:11" x14ac:dyDescent="0.2"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</row>
    <row r="41621" spans="2:11" x14ac:dyDescent="0.2"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</row>
    <row r="41622" spans="2:11" x14ac:dyDescent="0.2"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</row>
    <row r="41623" spans="2:11" x14ac:dyDescent="0.2"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</row>
    <row r="41624" spans="2:11" x14ac:dyDescent="0.2"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</row>
    <row r="41625" spans="2:11" x14ac:dyDescent="0.2"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</row>
    <row r="41626" spans="2:11" x14ac:dyDescent="0.2"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</row>
    <row r="41627" spans="2:11" x14ac:dyDescent="0.2"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</row>
    <row r="41628" spans="2:11" x14ac:dyDescent="0.2"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</row>
    <row r="41629" spans="2:11" x14ac:dyDescent="0.2"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</row>
    <row r="41630" spans="2:11" x14ac:dyDescent="0.2"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</row>
    <row r="41631" spans="2:11" x14ac:dyDescent="0.2"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</row>
    <row r="41632" spans="2:11" x14ac:dyDescent="0.2"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</row>
    <row r="41633" spans="2:11" x14ac:dyDescent="0.2"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</row>
    <row r="41634" spans="2:11" x14ac:dyDescent="0.2"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</row>
    <row r="41635" spans="2:11" x14ac:dyDescent="0.2"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</row>
    <row r="41636" spans="2:11" x14ac:dyDescent="0.2"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</row>
    <row r="41637" spans="2:11" x14ac:dyDescent="0.2"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</row>
    <row r="41638" spans="2:11" x14ac:dyDescent="0.2"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</row>
    <row r="41639" spans="2:11" x14ac:dyDescent="0.2"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</row>
    <row r="41640" spans="2:11" x14ac:dyDescent="0.2"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</row>
    <row r="41641" spans="2:11" x14ac:dyDescent="0.2"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</row>
    <row r="41642" spans="2:11" x14ac:dyDescent="0.2"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</row>
    <row r="41643" spans="2:11" x14ac:dyDescent="0.2"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</row>
    <row r="41644" spans="2:11" x14ac:dyDescent="0.2"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</row>
    <row r="41645" spans="2:11" x14ac:dyDescent="0.2"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</row>
    <row r="41646" spans="2:11" x14ac:dyDescent="0.2"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</row>
    <row r="41647" spans="2:11" x14ac:dyDescent="0.2"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</row>
    <row r="41648" spans="2:11" x14ac:dyDescent="0.2"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</row>
    <row r="41649" spans="2:11" x14ac:dyDescent="0.2"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</row>
    <row r="41650" spans="2:11" x14ac:dyDescent="0.2"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</row>
    <row r="41651" spans="2:11" x14ac:dyDescent="0.2"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</row>
    <row r="41652" spans="2:11" x14ac:dyDescent="0.2"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</row>
    <row r="41653" spans="2:11" x14ac:dyDescent="0.2"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</row>
    <row r="41654" spans="2:11" x14ac:dyDescent="0.2"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</row>
    <row r="41655" spans="2:11" x14ac:dyDescent="0.2"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</row>
    <row r="41656" spans="2:11" x14ac:dyDescent="0.2"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</row>
    <row r="41657" spans="2:11" x14ac:dyDescent="0.2"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</row>
    <row r="41658" spans="2:11" x14ac:dyDescent="0.2"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</row>
    <row r="41659" spans="2:11" x14ac:dyDescent="0.2"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</row>
    <row r="41660" spans="2:11" x14ac:dyDescent="0.2"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</row>
    <row r="41661" spans="2:11" x14ac:dyDescent="0.2"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</row>
    <row r="41662" spans="2:11" x14ac:dyDescent="0.2"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</row>
    <row r="41663" spans="2:11" x14ac:dyDescent="0.2"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</row>
    <row r="41664" spans="2:11" x14ac:dyDescent="0.2"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</row>
    <row r="41665" spans="2:11" x14ac:dyDescent="0.2"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</row>
    <row r="41666" spans="2:11" x14ac:dyDescent="0.2"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</row>
    <row r="41667" spans="2:11" x14ac:dyDescent="0.2"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</row>
    <row r="41668" spans="2:11" x14ac:dyDescent="0.2"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</row>
    <row r="41669" spans="2:11" x14ac:dyDescent="0.2"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</row>
    <row r="41670" spans="2:11" x14ac:dyDescent="0.2"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</row>
    <row r="41671" spans="2:11" x14ac:dyDescent="0.2"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</row>
    <row r="41672" spans="2:11" x14ac:dyDescent="0.2"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</row>
    <row r="41673" spans="2:11" x14ac:dyDescent="0.2"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</row>
    <row r="41674" spans="2:11" x14ac:dyDescent="0.2"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</row>
    <row r="41675" spans="2:11" x14ac:dyDescent="0.2"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</row>
    <row r="41676" spans="2:11" x14ac:dyDescent="0.2"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</row>
    <row r="41677" spans="2:11" x14ac:dyDescent="0.2"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</row>
    <row r="41678" spans="2:11" x14ac:dyDescent="0.2"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</row>
    <row r="41679" spans="2:11" x14ac:dyDescent="0.2"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</row>
    <row r="41680" spans="2:11" x14ac:dyDescent="0.2"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</row>
    <row r="41681" spans="2:11" x14ac:dyDescent="0.2"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</row>
    <row r="41682" spans="2:11" x14ac:dyDescent="0.2"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</row>
    <row r="41683" spans="2:11" x14ac:dyDescent="0.2"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</row>
    <row r="41684" spans="2:11" x14ac:dyDescent="0.2"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</row>
    <row r="41685" spans="2:11" x14ac:dyDescent="0.2"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</row>
    <row r="41686" spans="2:11" x14ac:dyDescent="0.2"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</row>
    <row r="41687" spans="2:11" x14ac:dyDescent="0.2"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</row>
    <row r="41688" spans="2:11" x14ac:dyDescent="0.2"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</row>
    <row r="41689" spans="2:11" x14ac:dyDescent="0.2"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</row>
    <row r="41690" spans="2:11" x14ac:dyDescent="0.2"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</row>
    <row r="41691" spans="2:11" x14ac:dyDescent="0.2"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</row>
    <row r="41692" spans="2:11" x14ac:dyDescent="0.2"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</row>
    <row r="41693" spans="2:11" x14ac:dyDescent="0.2"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</row>
    <row r="41694" spans="2:11" x14ac:dyDescent="0.2"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</row>
    <row r="41695" spans="2:11" x14ac:dyDescent="0.2"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</row>
    <row r="41696" spans="2:11" x14ac:dyDescent="0.2"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</row>
    <row r="41697" spans="2:11" x14ac:dyDescent="0.2"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</row>
    <row r="41698" spans="2:11" x14ac:dyDescent="0.2"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</row>
    <row r="41699" spans="2:11" x14ac:dyDescent="0.2"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</row>
    <row r="41700" spans="2:11" x14ac:dyDescent="0.2"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</row>
    <row r="41701" spans="2:11" x14ac:dyDescent="0.2"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</row>
    <row r="41702" spans="2:11" x14ac:dyDescent="0.2"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</row>
    <row r="41703" spans="2:11" x14ac:dyDescent="0.2"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</row>
    <row r="41704" spans="2:11" x14ac:dyDescent="0.2"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</row>
    <row r="41705" spans="2:11" x14ac:dyDescent="0.2"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</row>
    <row r="41706" spans="2:11" x14ac:dyDescent="0.2"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</row>
    <row r="41707" spans="2:11" x14ac:dyDescent="0.2"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</row>
    <row r="41708" spans="2:11" x14ac:dyDescent="0.2"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</row>
    <row r="41709" spans="2:11" x14ac:dyDescent="0.2"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</row>
    <row r="41710" spans="2:11" x14ac:dyDescent="0.2"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</row>
    <row r="41711" spans="2:11" x14ac:dyDescent="0.2"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</row>
    <row r="41712" spans="2:11" x14ac:dyDescent="0.2"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</row>
    <row r="41713" spans="2:11" x14ac:dyDescent="0.2"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</row>
    <row r="41714" spans="2:11" x14ac:dyDescent="0.2"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</row>
    <row r="41715" spans="2:11" x14ac:dyDescent="0.2"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</row>
    <row r="41716" spans="2:11" x14ac:dyDescent="0.2"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</row>
    <row r="41717" spans="2:11" x14ac:dyDescent="0.2"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</row>
    <row r="41718" spans="2:11" x14ac:dyDescent="0.2"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</row>
    <row r="41719" spans="2:11" x14ac:dyDescent="0.2"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</row>
    <row r="41720" spans="2:11" x14ac:dyDescent="0.2"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</row>
    <row r="41721" spans="2:11" x14ac:dyDescent="0.2"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</row>
    <row r="41722" spans="2:11" x14ac:dyDescent="0.2"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</row>
    <row r="41723" spans="2:11" x14ac:dyDescent="0.2"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</row>
    <row r="41724" spans="2:11" x14ac:dyDescent="0.2"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</row>
    <row r="41725" spans="2:11" x14ac:dyDescent="0.2"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</row>
    <row r="41726" spans="2:11" x14ac:dyDescent="0.2"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</row>
    <row r="41727" spans="2:11" x14ac:dyDescent="0.2"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</row>
    <row r="41728" spans="2:11" x14ac:dyDescent="0.2"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</row>
    <row r="41729" spans="2:11" x14ac:dyDescent="0.2"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</row>
    <row r="41730" spans="2:11" x14ac:dyDescent="0.2"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</row>
    <row r="41731" spans="2:11" x14ac:dyDescent="0.2"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</row>
    <row r="41732" spans="2:11" x14ac:dyDescent="0.2"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</row>
    <row r="41733" spans="2:11" x14ac:dyDescent="0.2"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</row>
    <row r="41734" spans="2:11" x14ac:dyDescent="0.2"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</row>
    <row r="41735" spans="2:11" x14ac:dyDescent="0.2"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</row>
    <row r="41736" spans="2:11" x14ac:dyDescent="0.2"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</row>
    <row r="41737" spans="2:11" x14ac:dyDescent="0.2"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</row>
    <row r="41738" spans="2:11" x14ac:dyDescent="0.2"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</row>
    <row r="41739" spans="2:11" x14ac:dyDescent="0.2"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</row>
    <row r="41740" spans="2:11" x14ac:dyDescent="0.2"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</row>
    <row r="41741" spans="2:11" x14ac:dyDescent="0.2"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</row>
    <row r="41742" spans="2:11" x14ac:dyDescent="0.2"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</row>
    <row r="41743" spans="2:11" x14ac:dyDescent="0.2"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</row>
    <row r="41744" spans="2:11" x14ac:dyDescent="0.2"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</row>
    <row r="41745" spans="2:11" x14ac:dyDescent="0.2"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</row>
    <row r="41746" spans="2:11" x14ac:dyDescent="0.2"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</row>
    <row r="41747" spans="2:11" x14ac:dyDescent="0.2"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</row>
    <row r="41748" spans="2:11" x14ac:dyDescent="0.2"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</row>
    <row r="41749" spans="2:11" x14ac:dyDescent="0.2"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</row>
    <row r="41750" spans="2:11" x14ac:dyDescent="0.2"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</row>
    <row r="41751" spans="2:11" x14ac:dyDescent="0.2"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</row>
    <row r="41752" spans="2:11" x14ac:dyDescent="0.2"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</row>
    <row r="41753" spans="2:11" x14ac:dyDescent="0.2"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</row>
    <row r="41754" spans="2:11" x14ac:dyDescent="0.2"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</row>
    <row r="41755" spans="2:11" x14ac:dyDescent="0.2"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</row>
    <row r="41756" spans="2:11" x14ac:dyDescent="0.2"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</row>
    <row r="41757" spans="2:11" x14ac:dyDescent="0.2"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</row>
    <row r="41758" spans="2:11" x14ac:dyDescent="0.2"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</row>
    <row r="41759" spans="2:11" x14ac:dyDescent="0.2"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</row>
    <row r="41760" spans="2:11" x14ac:dyDescent="0.2"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</row>
    <row r="41761" spans="2:11" x14ac:dyDescent="0.2"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</row>
    <row r="41762" spans="2:11" x14ac:dyDescent="0.2"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</row>
    <row r="41763" spans="2:11" x14ac:dyDescent="0.2"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</row>
    <row r="41764" spans="2:11" x14ac:dyDescent="0.2"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</row>
    <row r="41765" spans="2:11" x14ac:dyDescent="0.2"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</row>
    <row r="41766" spans="2:11" x14ac:dyDescent="0.2"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</row>
    <row r="41767" spans="2:11" x14ac:dyDescent="0.2"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</row>
    <row r="41768" spans="2:11" x14ac:dyDescent="0.2"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</row>
    <row r="41769" spans="2:11" x14ac:dyDescent="0.2"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</row>
    <row r="41770" spans="2:11" x14ac:dyDescent="0.2"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</row>
    <row r="41771" spans="2:11" x14ac:dyDescent="0.2"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</row>
    <row r="41772" spans="2:11" x14ac:dyDescent="0.2"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</row>
    <row r="41773" spans="2:11" x14ac:dyDescent="0.2"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</row>
    <row r="41774" spans="2:11" x14ac:dyDescent="0.2"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</row>
    <row r="41775" spans="2:11" x14ac:dyDescent="0.2"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</row>
    <row r="41776" spans="2:11" x14ac:dyDescent="0.2"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</row>
    <row r="41777" spans="2:11" x14ac:dyDescent="0.2"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</row>
    <row r="41778" spans="2:11" x14ac:dyDescent="0.2"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</row>
    <row r="41779" spans="2:11" x14ac:dyDescent="0.2"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</row>
    <row r="41780" spans="2:11" x14ac:dyDescent="0.2"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</row>
    <row r="41781" spans="2:11" x14ac:dyDescent="0.2"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</row>
    <row r="41782" spans="2:11" x14ac:dyDescent="0.2"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</row>
    <row r="41783" spans="2:11" x14ac:dyDescent="0.2"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</row>
    <row r="41784" spans="2:11" x14ac:dyDescent="0.2"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</row>
    <row r="41785" spans="2:11" x14ac:dyDescent="0.2"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</row>
    <row r="41786" spans="2:11" x14ac:dyDescent="0.2"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</row>
    <row r="41787" spans="2:11" x14ac:dyDescent="0.2"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</row>
    <row r="41788" spans="2:11" x14ac:dyDescent="0.2"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</row>
    <row r="41789" spans="2:11" x14ac:dyDescent="0.2"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</row>
    <row r="41790" spans="2:11" x14ac:dyDescent="0.2"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</row>
    <row r="41791" spans="2:11" x14ac:dyDescent="0.2"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</row>
    <row r="41792" spans="2:11" x14ac:dyDescent="0.2"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</row>
    <row r="41793" spans="2:11" x14ac:dyDescent="0.2"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</row>
    <row r="41794" spans="2:11" x14ac:dyDescent="0.2"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</row>
    <row r="41795" spans="2:11" x14ac:dyDescent="0.2"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</row>
    <row r="41796" spans="2:11" x14ac:dyDescent="0.2"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</row>
    <row r="41797" spans="2:11" x14ac:dyDescent="0.2"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</row>
    <row r="41798" spans="2:11" x14ac:dyDescent="0.2"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</row>
    <row r="41799" spans="2:11" x14ac:dyDescent="0.2"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</row>
    <row r="41800" spans="2:11" x14ac:dyDescent="0.2"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</row>
    <row r="41801" spans="2:11" x14ac:dyDescent="0.2"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</row>
    <row r="41802" spans="2:11" x14ac:dyDescent="0.2"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</row>
    <row r="41803" spans="2:11" x14ac:dyDescent="0.2"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</row>
    <row r="41804" spans="2:11" x14ac:dyDescent="0.2"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</row>
    <row r="41805" spans="2:11" x14ac:dyDescent="0.2"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</row>
    <row r="41806" spans="2:11" x14ac:dyDescent="0.2"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</row>
    <row r="41807" spans="2:11" x14ac:dyDescent="0.2"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</row>
    <row r="41808" spans="2:11" x14ac:dyDescent="0.2"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</row>
    <row r="41809" spans="2:11" x14ac:dyDescent="0.2"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</row>
    <row r="41810" spans="2:11" x14ac:dyDescent="0.2"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</row>
    <row r="41811" spans="2:11" x14ac:dyDescent="0.2"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</row>
    <row r="41812" spans="2:11" x14ac:dyDescent="0.2"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</row>
    <row r="41813" spans="2:11" x14ac:dyDescent="0.2"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</row>
    <row r="41814" spans="2:11" x14ac:dyDescent="0.2"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</row>
    <row r="41815" spans="2:11" x14ac:dyDescent="0.2"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</row>
    <row r="41816" spans="2:11" x14ac:dyDescent="0.2"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</row>
    <row r="41817" spans="2:11" x14ac:dyDescent="0.2"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</row>
    <row r="41818" spans="2:11" x14ac:dyDescent="0.2"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</row>
    <row r="41819" spans="2:11" x14ac:dyDescent="0.2"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</row>
    <row r="41820" spans="2:11" x14ac:dyDescent="0.2"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</row>
    <row r="41821" spans="2:11" x14ac:dyDescent="0.2"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</row>
    <row r="41822" spans="2:11" x14ac:dyDescent="0.2"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</row>
    <row r="41823" spans="2:11" x14ac:dyDescent="0.2"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</row>
    <row r="41824" spans="2:11" x14ac:dyDescent="0.2"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</row>
    <row r="41825" spans="2:11" x14ac:dyDescent="0.2"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</row>
    <row r="41826" spans="2:11" x14ac:dyDescent="0.2"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</row>
    <row r="41827" spans="2:11" x14ac:dyDescent="0.2"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</row>
    <row r="41828" spans="2:11" x14ac:dyDescent="0.2"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</row>
    <row r="41829" spans="2:11" x14ac:dyDescent="0.2"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</row>
    <row r="41830" spans="2:11" x14ac:dyDescent="0.2"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</row>
    <row r="41831" spans="2:11" x14ac:dyDescent="0.2"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</row>
    <row r="41832" spans="2:11" x14ac:dyDescent="0.2"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</row>
    <row r="41833" spans="2:11" x14ac:dyDescent="0.2"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</row>
    <row r="41834" spans="2:11" x14ac:dyDescent="0.2"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</row>
    <row r="41835" spans="2:11" x14ac:dyDescent="0.2"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</row>
    <row r="41836" spans="2:11" x14ac:dyDescent="0.2"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</row>
    <row r="41837" spans="2:11" x14ac:dyDescent="0.2"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</row>
    <row r="41838" spans="2:11" x14ac:dyDescent="0.2"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</row>
    <row r="41839" spans="2:11" x14ac:dyDescent="0.2"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</row>
    <row r="41840" spans="2:11" x14ac:dyDescent="0.2"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</row>
    <row r="41841" spans="2:11" x14ac:dyDescent="0.2"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</row>
    <row r="41842" spans="2:11" x14ac:dyDescent="0.2"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</row>
    <row r="41843" spans="2:11" x14ac:dyDescent="0.2"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</row>
    <row r="41844" spans="2:11" x14ac:dyDescent="0.2"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</row>
    <row r="41845" spans="2:11" x14ac:dyDescent="0.2"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</row>
    <row r="41846" spans="2:11" x14ac:dyDescent="0.2"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</row>
    <row r="41847" spans="2:11" x14ac:dyDescent="0.2"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</row>
    <row r="41848" spans="2:11" x14ac:dyDescent="0.2"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</row>
    <row r="41849" spans="2:11" x14ac:dyDescent="0.2"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</row>
    <row r="41850" spans="2:11" x14ac:dyDescent="0.2"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</row>
    <row r="41851" spans="2:11" x14ac:dyDescent="0.2"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</row>
    <row r="41852" spans="2:11" x14ac:dyDescent="0.2"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</row>
    <row r="41853" spans="2:11" x14ac:dyDescent="0.2"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</row>
    <row r="41854" spans="2:11" x14ac:dyDescent="0.2"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</row>
    <row r="41855" spans="2:11" x14ac:dyDescent="0.2"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</row>
    <row r="41856" spans="2:11" x14ac:dyDescent="0.2"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</row>
    <row r="41857" spans="2:11" x14ac:dyDescent="0.2"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</row>
    <row r="41858" spans="2:11" x14ac:dyDescent="0.2"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</row>
    <row r="41859" spans="2:11" x14ac:dyDescent="0.2"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</row>
    <row r="41860" spans="2:11" x14ac:dyDescent="0.2"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</row>
    <row r="41861" spans="2:11" x14ac:dyDescent="0.2"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</row>
    <row r="41862" spans="2:11" x14ac:dyDescent="0.2"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</row>
    <row r="41863" spans="2:11" x14ac:dyDescent="0.2"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</row>
    <row r="41864" spans="2:11" x14ac:dyDescent="0.2"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</row>
    <row r="41865" spans="2:11" x14ac:dyDescent="0.2"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</row>
    <row r="41866" spans="2:11" x14ac:dyDescent="0.2"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</row>
    <row r="41867" spans="2:11" x14ac:dyDescent="0.2"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</row>
    <row r="41868" spans="2:11" x14ac:dyDescent="0.2"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</row>
    <row r="41869" spans="2:11" x14ac:dyDescent="0.2"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</row>
    <row r="41870" spans="2:11" x14ac:dyDescent="0.2"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</row>
    <row r="41871" spans="2:11" x14ac:dyDescent="0.2"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</row>
    <row r="41872" spans="2:11" x14ac:dyDescent="0.2"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</row>
    <row r="41873" spans="2:11" x14ac:dyDescent="0.2"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</row>
    <row r="41874" spans="2:11" x14ac:dyDescent="0.2"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</row>
    <row r="41875" spans="2:11" x14ac:dyDescent="0.2"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</row>
    <row r="41876" spans="2:11" x14ac:dyDescent="0.2"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</row>
    <row r="41877" spans="2:11" x14ac:dyDescent="0.2"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</row>
    <row r="41878" spans="2:11" x14ac:dyDescent="0.2"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</row>
    <row r="41879" spans="2:11" x14ac:dyDescent="0.2"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</row>
    <row r="41880" spans="2:11" x14ac:dyDescent="0.2"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</row>
    <row r="41881" spans="2:11" x14ac:dyDescent="0.2"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</row>
    <row r="41882" spans="2:11" x14ac:dyDescent="0.2"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</row>
    <row r="41883" spans="2:11" x14ac:dyDescent="0.2"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</row>
    <row r="41884" spans="2:11" x14ac:dyDescent="0.2"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</row>
    <row r="41885" spans="2:11" x14ac:dyDescent="0.2"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</row>
    <row r="41886" spans="2:11" x14ac:dyDescent="0.2"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</row>
    <row r="41887" spans="2:11" x14ac:dyDescent="0.2"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</row>
    <row r="41888" spans="2:11" x14ac:dyDescent="0.2"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</row>
    <row r="41889" spans="2:11" x14ac:dyDescent="0.2"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</row>
    <row r="41890" spans="2:11" x14ac:dyDescent="0.2"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</row>
    <row r="41891" spans="2:11" x14ac:dyDescent="0.2"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</row>
    <row r="41892" spans="2:11" x14ac:dyDescent="0.2"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</row>
    <row r="41893" spans="2:11" x14ac:dyDescent="0.2"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</row>
    <row r="41894" spans="2:11" x14ac:dyDescent="0.2"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</row>
    <row r="41895" spans="2:11" x14ac:dyDescent="0.2"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</row>
    <row r="41896" spans="2:11" x14ac:dyDescent="0.2"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</row>
    <row r="41897" spans="2:11" x14ac:dyDescent="0.2"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</row>
    <row r="41898" spans="2:11" x14ac:dyDescent="0.2"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</row>
    <row r="41899" spans="2:11" x14ac:dyDescent="0.2"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</row>
    <row r="41900" spans="2:11" x14ac:dyDescent="0.2"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</row>
    <row r="41901" spans="2:11" x14ac:dyDescent="0.2"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</row>
    <row r="41902" spans="2:11" x14ac:dyDescent="0.2"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</row>
    <row r="41903" spans="2:11" x14ac:dyDescent="0.2"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</row>
    <row r="41904" spans="2:11" x14ac:dyDescent="0.2"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</row>
    <row r="41905" spans="2:11" x14ac:dyDescent="0.2"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</row>
    <row r="41906" spans="2:11" x14ac:dyDescent="0.2"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</row>
    <row r="41907" spans="2:11" x14ac:dyDescent="0.2"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</row>
    <row r="41908" spans="2:11" x14ac:dyDescent="0.2"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</row>
    <row r="41909" spans="2:11" x14ac:dyDescent="0.2"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</row>
    <row r="41910" spans="2:11" x14ac:dyDescent="0.2"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</row>
    <row r="41911" spans="2:11" x14ac:dyDescent="0.2"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</row>
    <row r="41912" spans="2:11" x14ac:dyDescent="0.2"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</row>
    <row r="41913" spans="2:11" x14ac:dyDescent="0.2"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</row>
    <row r="41914" spans="2:11" x14ac:dyDescent="0.2"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</row>
    <row r="41915" spans="2:11" x14ac:dyDescent="0.2"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</row>
    <row r="41916" spans="2:11" x14ac:dyDescent="0.2"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</row>
    <row r="41917" spans="2:11" x14ac:dyDescent="0.2"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</row>
    <row r="41918" spans="2:11" x14ac:dyDescent="0.2"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</row>
    <row r="41919" spans="2:11" x14ac:dyDescent="0.2"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</row>
    <row r="41920" spans="2:11" x14ac:dyDescent="0.2"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</row>
    <row r="41921" spans="2:11" x14ac:dyDescent="0.2"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</row>
    <row r="41922" spans="2:11" x14ac:dyDescent="0.2"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</row>
    <row r="41923" spans="2:11" x14ac:dyDescent="0.2"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</row>
    <row r="41924" spans="2:11" x14ac:dyDescent="0.2"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</row>
    <row r="41925" spans="2:11" x14ac:dyDescent="0.2"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</row>
    <row r="41926" spans="2:11" x14ac:dyDescent="0.2"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</row>
    <row r="41927" spans="2:11" x14ac:dyDescent="0.2"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</row>
    <row r="41928" spans="2:11" x14ac:dyDescent="0.2"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</row>
    <row r="41929" spans="2:11" x14ac:dyDescent="0.2"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</row>
    <row r="41930" spans="2:11" x14ac:dyDescent="0.2"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</row>
    <row r="41931" spans="2:11" x14ac:dyDescent="0.2"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</row>
    <row r="41932" spans="2:11" x14ac:dyDescent="0.2"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</row>
    <row r="41933" spans="2:11" x14ac:dyDescent="0.2"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</row>
    <row r="41934" spans="2:11" x14ac:dyDescent="0.2"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</row>
    <row r="41935" spans="2:11" x14ac:dyDescent="0.2"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</row>
    <row r="41936" spans="2:11" x14ac:dyDescent="0.2"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</row>
    <row r="41937" spans="2:11" x14ac:dyDescent="0.2"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</row>
    <row r="41938" spans="2:11" x14ac:dyDescent="0.2"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</row>
    <row r="41939" spans="2:11" x14ac:dyDescent="0.2"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</row>
    <row r="41940" spans="2:11" x14ac:dyDescent="0.2"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</row>
    <row r="41941" spans="2:11" x14ac:dyDescent="0.2"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</row>
    <row r="41942" spans="2:11" x14ac:dyDescent="0.2"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</row>
    <row r="41943" spans="2:11" x14ac:dyDescent="0.2"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</row>
    <row r="41944" spans="2:11" x14ac:dyDescent="0.2"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</row>
    <row r="41945" spans="2:11" x14ac:dyDescent="0.2"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</row>
    <row r="41946" spans="2:11" x14ac:dyDescent="0.2"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</row>
    <row r="41947" spans="2:11" x14ac:dyDescent="0.2"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</row>
    <row r="41948" spans="2:11" x14ac:dyDescent="0.2"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</row>
    <row r="41949" spans="2:11" x14ac:dyDescent="0.2"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</row>
    <row r="41950" spans="2:11" x14ac:dyDescent="0.2"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</row>
    <row r="41951" spans="2:11" x14ac:dyDescent="0.2"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</row>
    <row r="41952" spans="2:11" x14ac:dyDescent="0.2"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</row>
    <row r="41953" spans="2:11" x14ac:dyDescent="0.2"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</row>
    <row r="41954" spans="2:11" x14ac:dyDescent="0.2"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</row>
    <row r="41955" spans="2:11" x14ac:dyDescent="0.2"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</row>
    <row r="41956" spans="2:11" x14ac:dyDescent="0.2"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</row>
    <row r="41957" spans="2:11" x14ac:dyDescent="0.2"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</row>
    <row r="41958" spans="2:11" x14ac:dyDescent="0.2"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</row>
    <row r="41959" spans="2:11" x14ac:dyDescent="0.2"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</row>
    <row r="41960" spans="2:11" x14ac:dyDescent="0.2"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</row>
    <row r="41961" spans="2:11" x14ac:dyDescent="0.2"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</row>
    <row r="41962" spans="2:11" x14ac:dyDescent="0.2"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</row>
    <row r="41963" spans="2:11" x14ac:dyDescent="0.2"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</row>
    <row r="41964" spans="2:11" x14ac:dyDescent="0.2"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</row>
    <row r="41965" spans="2:11" x14ac:dyDescent="0.2"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</row>
    <row r="41966" spans="2:11" x14ac:dyDescent="0.2"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</row>
    <row r="41967" spans="2:11" x14ac:dyDescent="0.2"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</row>
    <row r="41968" spans="2:11" x14ac:dyDescent="0.2"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</row>
    <row r="41969" spans="2:11" x14ac:dyDescent="0.2"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</row>
    <row r="41970" spans="2:11" x14ac:dyDescent="0.2"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</row>
    <row r="41971" spans="2:11" x14ac:dyDescent="0.2"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</row>
    <row r="41972" spans="2:11" x14ac:dyDescent="0.2"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</row>
    <row r="41973" spans="2:11" x14ac:dyDescent="0.2"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</row>
    <row r="41974" spans="2:11" x14ac:dyDescent="0.2"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</row>
    <row r="41975" spans="2:11" x14ac:dyDescent="0.2"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</row>
    <row r="41976" spans="2:11" x14ac:dyDescent="0.2"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</row>
    <row r="41977" spans="2:11" x14ac:dyDescent="0.2"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</row>
    <row r="41978" spans="2:11" x14ac:dyDescent="0.2"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</row>
    <row r="41979" spans="2:11" x14ac:dyDescent="0.2"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</row>
    <row r="41980" spans="2:11" x14ac:dyDescent="0.2"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</row>
    <row r="41981" spans="2:11" x14ac:dyDescent="0.2"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</row>
    <row r="41982" spans="2:11" x14ac:dyDescent="0.2"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</row>
    <row r="41983" spans="2:11" x14ac:dyDescent="0.2"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</row>
    <row r="41984" spans="2:11" x14ac:dyDescent="0.2"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</row>
    <row r="41985" spans="2:11" x14ac:dyDescent="0.2"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</row>
    <row r="41986" spans="2:11" x14ac:dyDescent="0.2"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</row>
    <row r="41987" spans="2:11" x14ac:dyDescent="0.2"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</row>
    <row r="41988" spans="2:11" x14ac:dyDescent="0.2"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</row>
    <row r="41989" spans="2:11" x14ac:dyDescent="0.2"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</row>
    <row r="41990" spans="2:11" x14ac:dyDescent="0.2"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</row>
    <row r="41991" spans="2:11" x14ac:dyDescent="0.2"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</row>
    <row r="41992" spans="2:11" x14ac:dyDescent="0.2"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</row>
    <row r="41993" spans="2:11" x14ac:dyDescent="0.2"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</row>
    <row r="41994" spans="2:11" x14ac:dyDescent="0.2"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</row>
    <row r="41995" spans="2:11" x14ac:dyDescent="0.2"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</row>
    <row r="41996" spans="2:11" x14ac:dyDescent="0.2"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</row>
    <row r="41997" spans="2:11" x14ac:dyDescent="0.2"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</row>
    <row r="41998" spans="2:11" x14ac:dyDescent="0.2"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</row>
    <row r="41999" spans="2:11" x14ac:dyDescent="0.2"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</row>
    <row r="42000" spans="2:11" x14ac:dyDescent="0.2"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</row>
    <row r="42001" spans="2:11" x14ac:dyDescent="0.2"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</row>
    <row r="42002" spans="2:11" x14ac:dyDescent="0.2"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</row>
    <row r="42003" spans="2:11" x14ac:dyDescent="0.2"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</row>
    <row r="42004" spans="2:11" x14ac:dyDescent="0.2"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</row>
    <row r="42005" spans="2:11" x14ac:dyDescent="0.2"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</row>
    <row r="42006" spans="2:11" x14ac:dyDescent="0.2"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</row>
    <row r="42007" spans="2:11" x14ac:dyDescent="0.2"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</row>
    <row r="42008" spans="2:11" x14ac:dyDescent="0.2"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</row>
    <row r="42009" spans="2:11" x14ac:dyDescent="0.2"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</row>
    <row r="42010" spans="2:11" x14ac:dyDescent="0.2"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</row>
    <row r="42011" spans="2:11" x14ac:dyDescent="0.2"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</row>
    <row r="42012" spans="2:11" x14ac:dyDescent="0.2"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</row>
    <row r="42013" spans="2:11" x14ac:dyDescent="0.2"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</row>
    <row r="42014" spans="2:11" x14ac:dyDescent="0.2"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</row>
    <row r="42015" spans="2:11" x14ac:dyDescent="0.2"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</row>
    <row r="42016" spans="2:11" x14ac:dyDescent="0.2"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</row>
    <row r="42017" spans="2:11" x14ac:dyDescent="0.2"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</row>
    <row r="42018" spans="2:11" x14ac:dyDescent="0.2"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</row>
    <row r="42019" spans="2:11" x14ac:dyDescent="0.2"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</row>
    <row r="42020" spans="2:11" x14ac:dyDescent="0.2"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</row>
    <row r="42021" spans="2:11" x14ac:dyDescent="0.2"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</row>
    <row r="42022" spans="2:11" x14ac:dyDescent="0.2"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</row>
    <row r="42023" spans="2:11" x14ac:dyDescent="0.2"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</row>
    <row r="42024" spans="2:11" x14ac:dyDescent="0.2"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</row>
    <row r="42025" spans="2:11" x14ac:dyDescent="0.2"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</row>
    <row r="42026" spans="2:11" x14ac:dyDescent="0.2"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</row>
    <row r="42027" spans="2:11" x14ac:dyDescent="0.2"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</row>
    <row r="42028" spans="2:11" x14ac:dyDescent="0.2"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</row>
    <row r="42029" spans="2:11" x14ac:dyDescent="0.2"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</row>
    <row r="42030" spans="2:11" x14ac:dyDescent="0.2"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</row>
    <row r="42031" spans="2:11" x14ac:dyDescent="0.2"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</row>
    <row r="42032" spans="2:11" x14ac:dyDescent="0.2"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</row>
    <row r="42033" spans="2:11" x14ac:dyDescent="0.2"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</row>
    <row r="42034" spans="2:11" x14ac:dyDescent="0.2"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</row>
    <row r="42035" spans="2:11" x14ac:dyDescent="0.2"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</row>
    <row r="42036" spans="2:11" x14ac:dyDescent="0.2"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</row>
    <row r="42037" spans="2:11" x14ac:dyDescent="0.2"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</row>
    <row r="42038" spans="2:11" x14ac:dyDescent="0.2"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</row>
    <row r="42039" spans="2:11" x14ac:dyDescent="0.2"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</row>
    <row r="42040" spans="2:11" x14ac:dyDescent="0.2"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</row>
    <row r="42041" spans="2:11" x14ac:dyDescent="0.2"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</row>
    <row r="42042" spans="2:11" x14ac:dyDescent="0.2"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</row>
    <row r="42043" spans="2:11" x14ac:dyDescent="0.2"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</row>
    <row r="42044" spans="2:11" x14ac:dyDescent="0.2"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</row>
    <row r="42045" spans="2:11" x14ac:dyDescent="0.2"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</row>
    <row r="42046" spans="2:11" x14ac:dyDescent="0.2"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</row>
    <row r="42047" spans="2:11" x14ac:dyDescent="0.2"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</row>
    <row r="42048" spans="2:11" x14ac:dyDescent="0.2"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</row>
    <row r="42049" spans="2:11" x14ac:dyDescent="0.2"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</row>
    <row r="42050" spans="2:11" x14ac:dyDescent="0.2"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</row>
    <row r="42051" spans="2:11" x14ac:dyDescent="0.2"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</row>
    <row r="42052" spans="2:11" x14ac:dyDescent="0.2"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</row>
    <row r="42053" spans="2:11" x14ac:dyDescent="0.2"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</row>
    <row r="42054" spans="2:11" x14ac:dyDescent="0.2"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</row>
    <row r="42055" spans="2:11" x14ac:dyDescent="0.2"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</row>
    <row r="42056" spans="2:11" x14ac:dyDescent="0.2"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</row>
    <row r="42057" spans="2:11" x14ac:dyDescent="0.2"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</row>
    <row r="42058" spans="2:11" x14ac:dyDescent="0.2"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</row>
    <row r="42059" spans="2:11" x14ac:dyDescent="0.2"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</row>
    <row r="42060" spans="2:11" x14ac:dyDescent="0.2"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</row>
    <row r="42061" spans="2:11" x14ac:dyDescent="0.2"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</row>
    <row r="42062" spans="2:11" x14ac:dyDescent="0.2"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</row>
    <row r="42063" spans="2:11" x14ac:dyDescent="0.2"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</row>
    <row r="42064" spans="2:11" x14ac:dyDescent="0.2"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</row>
    <row r="42065" spans="2:11" x14ac:dyDescent="0.2"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</row>
    <row r="42066" spans="2:11" x14ac:dyDescent="0.2"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</row>
    <row r="42067" spans="2:11" x14ac:dyDescent="0.2"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</row>
    <row r="42068" spans="2:11" x14ac:dyDescent="0.2"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</row>
    <row r="42069" spans="2:11" x14ac:dyDescent="0.2"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</row>
    <row r="42070" spans="2:11" x14ac:dyDescent="0.2"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</row>
    <row r="42071" spans="2:11" x14ac:dyDescent="0.2"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</row>
    <row r="42072" spans="2:11" x14ac:dyDescent="0.2"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</row>
    <row r="42073" spans="2:11" x14ac:dyDescent="0.2"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</row>
    <row r="42074" spans="2:11" x14ac:dyDescent="0.2"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</row>
    <row r="42075" spans="2:11" x14ac:dyDescent="0.2"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</row>
    <row r="42076" spans="2:11" x14ac:dyDescent="0.2"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</row>
    <row r="42077" spans="2:11" x14ac:dyDescent="0.2"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</row>
    <row r="42078" spans="2:11" x14ac:dyDescent="0.2"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</row>
    <row r="42079" spans="2:11" x14ac:dyDescent="0.2"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</row>
    <row r="42080" spans="2:11" x14ac:dyDescent="0.2"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</row>
    <row r="42081" spans="2:11" x14ac:dyDescent="0.2"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</row>
    <row r="42082" spans="2:11" x14ac:dyDescent="0.2"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</row>
    <row r="42083" spans="2:11" x14ac:dyDescent="0.2"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</row>
    <row r="42084" spans="2:11" x14ac:dyDescent="0.2"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</row>
    <row r="42085" spans="2:11" x14ac:dyDescent="0.2"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</row>
    <row r="42086" spans="2:11" x14ac:dyDescent="0.2"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</row>
    <row r="42087" spans="2:11" x14ac:dyDescent="0.2"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</row>
    <row r="42088" spans="2:11" x14ac:dyDescent="0.2"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</row>
    <row r="42089" spans="2:11" x14ac:dyDescent="0.2"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</row>
    <row r="42090" spans="2:11" x14ac:dyDescent="0.2"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</row>
    <row r="42091" spans="2:11" x14ac:dyDescent="0.2"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</row>
    <row r="42092" spans="2:11" x14ac:dyDescent="0.2"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</row>
    <row r="42093" spans="2:11" x14ac:dyDescent="0.2"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</row>
    <row r="42094" spans="2:11" x14ac:dyDescent="0.2"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</row>
    <row r="42095" spans="2:11" x14ac:dyDescent="0.2"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</row>
    <row r="42096" spans="2:11" x14ac:dyDescent="0.2"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</row>
    <row r="42097" spans="2:11" x14ac:dyDescent="0.2"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</row>
    <row r="42098" spans="2:11" x14ac:dyDescent="0.2"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</row>
    <row r="42099" spans="2:11" x14ac:dyDescent="0.2"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</row>
    <row r="42100" spans="2:11" x14ac:dyDescent="0.2"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</row>
    <row r="42101" spans="2:11" x14ac:dyDescent="0.2"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</row>
    <row r="42102" spans="2:11" x14ac:dyDescent="0.2"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</row>
    <row r="42103" spans="2:11" x14ac:dyDescent="0.2"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</row>
    <row r="42104" spans="2:11" x14ac:dyDescent="0.2"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</row>
    <row r="42105" spans="2:11" x14ac:dyDescent="0.2"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</row>
    <row r="42106" spans="2:11" x14ac:dyDescent="0.2"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</row>
    <row r="42107" spans="2:11" x14ac:dyDescent="0.2"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</row>
    <row r="42108" spans="2:11" x14ac:dyDescent="0.2"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</row>
    <row r="42109" spans="2:11" x14ac:dyDescent="0.2"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</row>
    <row r="42110" spans="2:11" x14ac:dyDescent="0.2"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</row>
    <row r="42111" spans="2:11" x14ac:dyDescent="0.2"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</row>
    <row r="42112" spans="2:11" x14ac:dyDescent="0.2"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</row>
    <row r="42113" spans="2:11" x14ac:dyDescent="0.2"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</row>
    <row r="42114" spans="2:11" x14ac:dyDescent="0.2"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</row>
    <row r="42115" spans="2:11" x14ac:dyDescent="0.2"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</row>
    <row r="42116" spans="2:11" x14ac:dyDescent="0.2"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</row>
    <row r="42117" spans="2:11" x14ac:dyDescent="0.2"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</row>
    <row r="42118" spans="2:11" x14ac:dyDescent="0.2"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</row>
    <row r="42119" spans="2:11" x14ac:dyDescent="0.2"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</row>
    <row r="42120" spans="2:11" x14ac:dyDescent="0.2"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</row>
    <row r="42121" spans="2:11" x14ac:dyDescent="0.2"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</row>
    <row r="42122" spans="2:11" x14ac:dyDescent="0.2"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</row>
    <row r="42123" spans="2:11" x14ac:dyDescent="0.2"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</row>
    <row r="42124" spans="2:11" x14ac:dyDescent="0.2"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</row>
    <row r="42125" spans="2:11" x14ac:dyDescent="0.2"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</row>
    <row r="42126" spans="2:11" x14ac:dyDescent="0.2"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</row>
    <row r="42127" spans="2:11" x14ac:dyDescent="0.2"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</row>
    <row r="42128" spans="2:11" x14ac:dyDescent="0.2"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</row>
    <row r="42129" spans="2:11" x14ac:dyDescent="0.2"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</row>
    <row r="42130" spans="2:11" x14ac:dyDescent="0.2"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</row>
    <row r="42131" spans="2:11" x14ac:dyDescent="0.2"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</row>
    <row r="42132" spans="2:11" x14ac:dyDescent="0.2"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</row>
    <row r="42133" spans="2:11" x14ac:dyDescent="0.2"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</row>
    <row r="42134" spans="2:11" x14ac:dyDescent="0.2"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</row>
    <row r="42135" spans="2:11" x14ac:dyDescent="0.2"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</row>
    <row r="42136" spans="2:11" x14ac:dyDescent="0.2"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</row>
    <row r="42137" spans="2:11" x14ac:dyDescent="0.2"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</row>
    <row r="42138" spans="2:11" x14ac:dyDescent="0.2"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</row>
    <row r="42139" spans="2:11" x14ac:dyDescent="0.2"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</row>
    <row r="42140" spans="2:11" x14ac:dyDescent="0.2"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</row>
    <row r="42141" spans="2:11" x14ac:dyDescent="0.2"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</row>
    <row r="42142" spans="2:11" x14ac:dyDescent="0.2"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</row>
    <row r="42143" spans="2:11" x14ac:dyDescent="0.2"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</row>
    <row r="42144" spans="2:11" x14ac:dyDescent="0.2"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</row>
    <row r="42145" spans="2:11" x14ac:dyDescent="0.2"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</row>
    <row r="42146" spans="2:11" x14ac:dyDescent="0.2"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</row>
    <row r="42147" spans="2:11" x14ac:dyDescent="0.2"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</row>
    <row r="42148" spans="2:11" x14ac:dyDescent="0.2"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</row>
    <row r="42149" spans="2:11" x14ac:dyDescent="0.2"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</row>
    <row r="42150" spans="2:11" x14ac:dyDescent="0.2"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</row>
    <row r="42151" spans="2:11" x14ac:dyDescent="0.2"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</row>
    <row r="42152" spans="2:11" x14ac:dyDescent="0.2"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</row>
    <row r="42153" spans="2:11" x14ac:dyDescent="0.2"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</row>
    <row r="42154" spans="2:11" x14ac:dyDescent="0.2"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</row>
    <row r="42155" spans="2:11" x14ac:dyDescent="0.2"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</row>
    <row r="42156" spans="2:11" x14ac:dyDescent="0.2"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</row>
    <row r="42157" spans="2:11" x14ac:dyDescent="0.2"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</row>
    <row r="42158" spans="2:11" x14ac:dyDescent="0.2"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</row>
    <row r="42159" spans="2:11" x14ac:dyDescent="0.2"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</row>
    <row r="42160" spans="2:11" x14ac:dyDescent="0.2"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</row>
    <row r="42161" spans="2:11" x14ac:dyDescent="0.2"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</row>
    <row r="42162" spans="2:11" x14ac:dyDescent="0.2"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</row>
    <row r="42163" spans="2:11" x14ac:dyDescent="0.2"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</row>
    <row r="42164" spans="2:11" x14ac:dyDescent="0.2"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</row>
    <row r="42165" spans="2:11" x14ac:dyDescent="0.2"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</row>
    <row r="42166" spans="2:11" x14ac:dyDescent="0.2"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</row>
    <row r="42167" spans="2:11" x14ac:dyDescent="0.2"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</row>
    <row r="42168" spans="2:11" x14ac:dyDescent="0.2"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</row>
    <row r="42169" spans="2:11" x14ac:dyDescent="0.2"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</row>
    <row r="42170" spans="2:11" x14ac:dyDescent="0.2"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</row>
    <row r="42171" spans="2:11" x14ac:dyDescent="0.2"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</row>
    <row r="42172" spans="2:11" x14ac:dyDescent="0.2"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</row>
    <row r="42173" spans="2:11" x14ac:dyDescent="0.2"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</row>
    <row r="42174" spans="2:11" x14ac:dyDescent="0.2"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</row>
    <row r="42175" spans="2:11" x14ac:dyDescent="0.2"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</row>
    <row r="42176" spans="2:11" x14ac:dyDescent="0.2"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</row>
    <row r="42177" spans="2:11" x14ac:dyDescent="0.2"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</row>
    <row r="42178" spans="2:11" x14ac:dyDescent="0.2"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</row>
    <row r="42179" spans="2:11" x14ac:dyDescent="0.2"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</row>
    <row r="42180" spans="2:11" x14ac:dyDescent="0.2"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</row>
    <row r="42181" spans="2:11" x14ac:dyDescent="0.2"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</row>
    <row r="42182" spans="2:11" x14ac:dyDescent="0.2"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</row>
    <row r="42183" spans="2:11" x14ac:dyDescent="0.2"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</row>
    <row r="42184" spans="2:11" x14ac:dyDescent="0.2"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</row>
    <row r="42185" spans="2:11" x14ac:dyDescent="0.2"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</row>
    <row r="42186" spans="2:11" x14ac:dyDescent="0.2"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</row>
    <row r="42187" spans="2:11" x14ac:dyDescent="0.2"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</row>
    <row r="42188" spans="2:11" x14ac:dyDescent="0.2"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</row>
    <row r="42189" spans="2:11" x14ac:dyDescent="0.2"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</row>
    <row r="42190" spans="2:11" x14ac:dyDescent="0.2"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</row>
    <row r="42191" spans="2:11" x14ac:dyDescent="0.2"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</row>
    <row r="42192" spans="2:11" x14ac:dyDescent="0.2"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</row>
    <row r="42193" spans="2:11" x14ac:dyDescent="0.2"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</row>
    <row r="42194" spans="2:11" x14ac:dyDescent="0.2"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</row>
    <row r="42195" spans="2:11" x14ac:dyDescent="0.2"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</row>
    <row r="42196" spans="2:11" x14ac:dyDescent="0.2"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</row>
    <row r="42197" spans="2:11" x14ac:dyDescent="0.2"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</row>
    <row r="42198" spans="2:11" x14ac:dyDescent="0.2"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</row>
    <row r="42199" spans="2:11" x14ac:dyDescent="0.2"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</row>
    <row r="42200" spans="2:11" x14ac:dyDescent="0.2"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</row>
    <row r="42201" spans="2:11" x14ac:dyDescent="0.2"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</row>
    <row r="42202" spans="2:11" x14ac:dyDescent="0.2"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</row>
    <row r="42203" spans="2:11" x14ac:dyDescent="0.2"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</row>
    <row r="42204" spans="2:11" x14ac:dyDescent="0.2"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</row>
    <row r="42205" spans="2:11" x14ac:dyDescent="0.2"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</row>
    <row r="42206" spans="2:11" x14ac:dyDescent="0.2"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</row>
    <row r="42207" spans="2:11" x14ac:dyDescent="0.2"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</row>
    <row r="42208" spans="2:11" x14ac:dyDescent="0.2"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</row>
    <row r="42209" spans="2:11" x14ac:dyDescent="0.2"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</row>
    <row r="42210" spans="2:11" x14ac:dyDescent="0.2"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</row>
    <row r="42211" spans="2:11" x14ac:dyDescent="0.2"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</row>
    <row r="42212" spans="2:11" x14ac:dyDescent="0.2"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</row>
    <row r="42213" spans="2:11" x14ac:dyDescent="0.2"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</row>
    <row r="42214" spans="2:11" x14ac:dyDescent="0.2"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</row>
    <row r="42215" spans="2:11" x14ac:dyDescent="0.2"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</row>
    <row r="42216" spans="2:11" x14ac:dyDescent="0.2"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</row>
    <row r="42217" spans="2:11" x14ac:dyDescent="0.2"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</row>
    <row r="42218" spans="2:11" x14ac:dyDescent="0.2"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</row>
    <row r="42219" spans="2:11" x14ac:dyDescent="0.2"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</row>
    <row r="42220" spans="2:11" x14ac:dyDescent="0.2"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</row>
    <row r="42221" spans="2:11" x14ac:dyDescent="0.2"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</row>
    <row r="42222" spans="2:11" x14ac:dyDescent="0.2"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</row>
    <row r="42223" spans="2:11" x14ac:dyDescent="0.2"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</row>
    <row r="42224" spans="2:11" x14ac:dyDescent="0.2"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</row>
    <row r="42225" spans="2:11" x14ac:dyDescent="0.2"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</row>
    <row r="42226" spans="2:11" x14ac:dyDescent="0.2"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</row>
    <row r="42227" spans="2:11" x14ac:dyDescent="0.2"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</row>
    <row r="42228" spans="2:11" x14ac:dyDescent="0.2"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</row>
    <row r="42229" spans="2:11" x14ac:dyDescent="0.2"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</row>
    <row r="42230" spans="2:11" x14ac:dyDescent="0.2"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</row>
    <row r="42231" spans="2:11" x14ac:dyDescent="0.2"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</row>
    <row r="42232" spans="2:11" x14ac:dyDescent="0.2"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</row>
    <row r="42233" spans="2:11" x14ac:dyDescent="0.2"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</row>
    <row r="42234" spans="2:11" x14ac:dyDescent="0.2"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</row>
    <row r="42235" spans="2:11" x14ac:dyDescent="0.2"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</row>
    <row r="42236" spans="2:11" x14ac:dyDescent="0.2"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</row>
    <row r="42237" spans="2:11" x14ac:dyDescent="0.2"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</row>
    <row r="42238" spans="2:11" x14ac:dyDescent="0.2"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</row>
    <row r="42239" spans="2:11" x14ac:dyDescent="0.2"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</row>
    <row r="42240" spans="2:11" x14ac:dyDescent="0.2"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</row>
    <row r="42241" spans="2:11" x14ac:dyDescent="0.2"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</row>
    <row r="42242" spans="2:11" x14ac:dyDescent="0.2"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</row>
    <row r="42243" spans="2:11" x14ac:dyDescent="0.2"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</row>
    <row r="42244" spans="2:11" x14ac:dyDescent="0.2"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</row>
    <row r="42245" spans="2:11" x14ac:dyDescent="0.2"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</row>
    <row r="42246" spans="2:11" x14ac:dyDescent="0.2"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</row>
    <row r="42247" spans="2:11" x14ac:dyDescent="0.2"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</row>
    <row r="42248" spans="2:11" x14ac:dyDescent="0.2"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</row>
    <row r="42249" spans="2:11" x14ac:dyDescent="0.2"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</row>
    <row r="42250" spans="2:11" x14ac:dyDescent="0.2"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</row>
    <row r="42251" spans="2:11" x14ac:dyDescent="0.2"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</row>
    <row r="42252" spans="2:11" x14ac:dyDescent="0.2"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</row>
    <row r="42253" spans="2:11" x14ac:dyDescent="0.2"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</row>
    <row r="42254" spans="2:11" x14ac:dyDescent="0.2"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</row>
    <row r="42255" spans="2:11" x14ac:dyDescent="0.2"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</row>
    <row r="42256" spans="2:11" x14ac:dyDescent="0.2"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</row>
    <row r="42257" spans="2:11" x14ac:dyDescent="0.2"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</row>
    <row r="42258" spans="2:11" x14ac:dyDescent="0.2"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</row>
    <row r="42259" spans="2:11" x14ac:dyDescent="0.2"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</row>
    <row r="42260" spans="2:11" x14ac:dyDescent="0.2"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</row>
    <row r="42261" spans="2:11" x14ac:dyDescent="0.2"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</row>
    <row r="42262" spans="2:11" x14ac:dyDescent="0.2"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</row>
    <row r="42263" spans="2:11" x14ac:dyDescent="0.2"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</row>
    <row r="42264" spans="2:11" x14ac:dyDescent="0.2"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</row>
    <row r="42265" spans="2:11" x14ac:dyDescent="0.2"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</row>
    <row r="42266" spans="2:11" x14ac:dyDescent="0.2"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</row>
    <row r="42267" spans="2:11" x14ac:dyDescent="0.2"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</row>
    <row r="42268" spans="2:11" x14ac:dyDescent="0.2"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</row>
    <row r="42269" spans="2:11" x14ac:dyDescent="0.2"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</row>
    <row r="42270" spans="2:11" x14ac:dyDescent="0.2"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</row>
    <row r="42271" spans="2:11" x14ac:dyDescent="0.2"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</row>
    <row r="42272" spans="2:11" x14ac:dyDescent="0.2"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</row>
    <row r="42273" spans="2:11" x14ac:dyDescent="0.2"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</row>
    <row r="42274" spans="2:11" x14ac:dyDescent="0.2"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</row>
    <row r="42275" spans="2:11" x14ac:dyDescent="0.2"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</row>
    <row r="42276" spans="2:11" x14ac:dyDescent="0.2"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</row>
    <row r="42277" spans="2:11" x14ac:dyDescent="0.2"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</row>
    <row r="42278" spans="2:11" x14ac:dyDescent="0.2"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</row>
    <row r="42279" spans="2:11" x14ac:dyDescent="0.2"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</row>
    <row r="42280" spans="2:11" x14ac:dyDescent="0.2"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</row>
    <row r="42281" spans="2:11" x14ac:dyDescent="0.2"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</row>
    <row r="42282" spans="2:11" x14ac:dyDescent="0.2"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</row>
    <row r="42283" spans="2:11" x14ac:dyDescent="0.2"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</row>
    <row r="42284" spans="2:11" x14ac:dyDescent="0.2"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</row>
    <row r="42285" spans="2:11" x14ac:dyDescent="0.2"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</row>
    <row r="42286" spans="2:11" x14ac:dyDescent="0.2"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</row>
    <row r="42287" spans="2:11" x14ac:dyDescent="0.2"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</row>
    <row r="42288" spans="2:11" x14ac:dyDescent="0.2"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</row>
    <row r="42289" spans="2:11" x14ac:dyDescent="0.2"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</row>
    <row r="42290" spans="2:11" x14ac:dyDescent="0.2"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</row>
    <row r="42291" spans="2:11" x14ac:dyDescent="0.2"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</row>
    <row r="42292" spans="2:11" x14ac:dyDescent="0.2"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</row>
    <row r="42293" spans="2:11" x14ac:dyDescent="0.2"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</row>
    <row r="42294" spans="2:11" x14ac:dyDescent="0.2"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</row>
    <row r="42295" spans="2:11" x14ac:dyDescent="0.2"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</row>
    <row r="42296" spans="2:11" x14ac:dyDescent="0.2"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</row>
    <row r="42297" spans="2:11" x14ac:dyDescent="0.2"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</row>
    <row r="42298" spans="2:11" x14ac:dyDescent="0.2"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</row>
    <row r="42299" spans="2:11" x14ac:dyDescent="0.2"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</row>
    <row r="42300" spans="2:11" x14ac:dyDescent="0.2"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</row>
    <row r="42301" spans="2:11" x14ac:dyDescent="0.2"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</row>
    <row r="42302" spans="2:11" x14ac:dyDescent="0.2"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</row>
    <row r="42303" spans="2:11" x14ac:dyDescent="0.2"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</row>
    <row r="42304" spans="2:11" x14ac:dyDescent="0.2"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</row>
    <row r="42305" spans="2:11" x14ac:dyDescent="0.2"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</row>
    <row r="42306" spans="2:11" x14ac:dyDescent="0.2"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</row>
    <row r="42307" spans="2:11" x14ac:dyDescent="0.2"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</row>
    <row r="42308" spans="2:11" x14ac:dyDescent="0.2"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</row>
    <row r="42309" spans="2:11" x14ac:dyDescent="0.2"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</row>
    <row r="42310" spans="2:11" x14ac:dyDescent="0.2"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</row>
    <row r="42311" spans="2:11" x14ac:dyDescent="0.2"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</row>
    <row r="42312" spans="2:11" x14ac:dyDescent="0.2"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</row>
    <row r="42313" spans="2:11" x14ac:dyDescent="0.2"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</row>
    <row r="42314" spans="2:11" x14ac:dyDescent="0.2"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</row>
    <row r="42315" spans="2:11" x14ac:dyDescent="0.2"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</row>
    <row r="42316" spans="2:11" x14ac:dyDescent="0.2"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</row>
    <row r="42317" spans="2:11" x14ac:dyDescent="0.2"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</row>
    <row r="42318" spans="2:11" x14ac:dyDescent="0.2"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</row>
    <row r="42319" spans="2:11" x14ac:dyDescent="0.2"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</row>
    <row r="42320" spans="2:11" x14ac:dyDescent="0.2"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</row>
    <row r="42321" spans="2:11" x14ac:dyDescent="0.2"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</row>
    <row r="42322" spans="2:11" x14ac:dyDescent="0.2"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</row>
    <row r="42323" spans="2:11" x14ac:dyDescent="0.2"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</row>
    <row r="42324" spans="2:11" x14ac:dyDescent="0.2"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</row>
    <row r="42325" spans="2:11" x14ac:dyDescent="0.2"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</row>
    <row r="42326" spans="2:11" x14ac:dyDescent="0.2"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</row>
    <row r="42327" spans="2:11" x14ac:dyDescent="0.2"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</row>
    <row r="42328" spans="2:11" x14ac:dyDescent="0.2"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</row>
    <row r="42329" spans="2:11" x14ac:dyDescent="0.2"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</row>
    <row r="42330" spans="2:11" x14ac:dyDescent="0.2"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</row>
    <row r="42331" spans="2:11" x14ac:dyDescent="0.2"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</row>
    <row r="42332" spans="2:11" x14ac:dyDescent="0.2"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</row>
    <row r="42333" spans="2:11" x14ac:dyDescent="0.2"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</row>
    <row r="42334" spans="2:11" x14ac:dyDescent="0.2"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</row>
    <row r="42335" spans="2:11" x14ac:dyDescent="0.2"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</row>
    <row r="42336" spans="2:11" x14ac:dyDescent="0.2"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</row>
    <row r="42337" spans="2:11" x14ac:dyDescent="0.2"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</row>
    <row r="42338" spans="2:11" x14ac:dyDescent="0.2"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</row>
    <row r="42339" spans="2:11" x14ac:dyDescent="0.2"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</row>
    <row r="42340" spans="2:11" x14ac:dyDescent="0.2"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</row>
    <row r="42341" spans="2:11" x14ac:dyDescent="0.2"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</row>
    <row r="42342" spans="2:11" x14ac:dyDescent="0.2"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</row>
    <row r="42343" spans="2:11" x14ac:dyDescent="0.2"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</row>
    <row r="42344" spans="2:11" x14ac:dyDescent="0.2"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</row>
    <row r="42345" spans="2:11" x14ac:dyDescent="0.2"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</row>
    <row r="42346" spans="2:11" x14ac:dyDescent="0.2"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</row>
    <row r="42347" spans="2:11" x14ac:dyDescent="0.2"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</row>
    <row r="42348" spans="2:11" x14ac:dyDescent="0.2"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</row>
    <row r="42349" spans="2:11" x14ac:dyDescent="0.2"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</row>
    <row r="42350" spans="2:11" x14ac:dyDescent="0.2"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</row>
    <row r="42351" spans="2:11" x14ac:dyDescent="0.2"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</row>
    <row r="42352" spans="2:11" x14ac:dyDescent="0.2"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</row>
    <row r="42353" spans="2:11" x14ac:dyDescent="0.2"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</row>
    <row r="42354" spans="2:11" x14ac:dyDescent="0.2"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</row>
    <row r="42355" spans="2:11" x14ac:dyDescent="0.2"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</row>
    <row r="42356" spans="2:11" x14ac:dyDescent="0.2"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</row>
    <row r="42357" spans="2:11" x14ac:dyDescent="0.2"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</row>
    <row r="42358" spans="2:11" x14ac:dyDescent="0.2"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</row>
    <row r="42359" spans="2:11" x14ac:dyDescent="0.2"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</row>
    <row r="42360" spans="2:11" x14ac:dyDescent="0.2"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</row>
    <row r="42361" spans="2:11" x14ac:dyDescent="0.2"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</row>
    <row r="42362" spans="2:11" x14ac:dyDescent="0.2">
      <c r="B42362" s="1"/>
      <c r="C42362" s="1"/>
      <c r="D42362" s="1"/>
      <c r="E42362" s="1"/>
      <c r="F42362" s="1"/>
      <c r="G42362" s="1"/>
      <c r="